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ESTH."/>
      <sheetName val="XDCB tuan"/>
      <sheetName val="bc thang"/>
      <sheetName val="___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SH GOOD"/>
      <sheetName val="Price List"/>
      <sheetName val="Carpet"/>
      <sheetName val="SBS"/>
      <sheetName val="GZ900-1A11G"/>
      <sheetName val="S9R"/>
      <sheetName val="S9N"/>
      <sheetName val="CX811"/>
      <sheetName val="CX813"/>
      <sheetName val="H4902-CX814"/>
      <sheetName val="G4900-AZ101"/>
      <sheetName val="DELUXE"/>
      <sheetName val="BASIC"/>
      <sheetName val="3U800"/>
      <sheetName val="3U811"/>
      <sheetName val="3U805"/>
      <sheetName val="3U816"/>
      <sheetName val="WA910"/>
      <sheetName val="AW700"/>
      <sheetName val="AU000"/>
      <sheetName val="WE900"/>
      <sheetName val="Z605-V0320"/>
      <sheetName val="8N000"/>
      <sheetName val="6N005"/>
      <sheetName val="6N600"/>
      <sheetName val="6N002"/>
      <sheetName val="CR020"/>
      <sheetName val="G4900-7W010"/>
      <sheetName val="G4900-AQ010"/>
      <sheetName val="H4902-7W010"/>
      <sheetName val="H4902-AQ000"/>
      <sheetName val="G4940-HA000"/>
      <sheetName val="G4910-HA000"/>
      <sheetName val="H2-199"/>
      <sheetName val="H2-200"/>
      <sheetName val="M2-115"/>
      <sheetName val="M2-116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ESTH."/>
      <sheetName val="XDCB tuan"/>
      <sheetName val="bc thang"/>
      <sheetName val="___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  <sheetName val="KCCP"/>
      <sheetName val="B-B"/>
      <sheetName val="Analysis"/>
      <sheetName val="C-C"/>
      <sheetName val="D-D"/>
      <sheetName val="khung ten TD"/>
      <sheetName val="TTTram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XL4Poppy"/>
      <sheetName val="T.GIANG"/>
      <sheetName val="THCT"/>
      <sheetName val="THDZ0,4"/>
      <sheetName val="TH DZ35"/>
      <sheetName val="THTram"/>
      <sheetName val="TTDZ22"/>
      <sheetName val="NHAP DU LIEU"/>
      <sheetName val="DG vat tu"/>
      <sheetName val="149-2"/>
      <sheetName val="T.So_chung"/>
      <sheetName val="INDOICHIEU"/>
      <sheetName val="Sheet1"/>
      <sheetName val="UP"/>
      <sheetName val="LE"/>
      <sheetName val="DATA"/>
      <sheetName val="khung ten TD"/>
      <sheetName val="ChiTietDZ"/>
      <sheetName val="VuaBT"/>
      <sheetName val="#REF"/>
      <sheetName val="ESTI."/>
      <sheetName val="DI-ESTI"/>
      <sheetName val="6호기"/>
      <sheetName val="Carpet"/>
      <sheetName val="HE SO"/>
      <sheetName val="Mo M2"/>
      <sheetName val="chitiet"/>
      <sheetName val="Chung"/>
      <sheetName val="HG"/>
      <sheetName val="Weather"/>
      <sheetName val="Nghỉ lễ"/>
      <sheetName val="Sheet2"/>
      <sheetName val="CHITIET VL-NC-TT -1p"/>
      <sheetName val="SL"/>
      <sheetName val="Quantity"/>
      <sheetName val="MTO REV.2(ARMOR)"/>
      <sheetName val="Tro giup"/>
      <sheetName val="coctuatrenda"/>
      <sheetName val="Main"/>
      <sheetName val="SL dau tien"/>
      <sheetName val="HSKVUC"/>
      <sheetName val="GVT"/>
      <sheetName val="SILICATE"/>
      <sheetName val="Gia VL den HT"/>
      <sheetName val="chi tiet TBA"/>
      <sheetName val="TH"/>
      <sheetName val="TH kinh phi"/>
      <sheetName val="camayTT01"/>
      <sheetName val="Đầu vào"/>
      <sheetName val="TienLuong"/>
      <sheetName val="tl"/>
      <sheetName val="Names"/>
      <sheetName val="R&amp;P"/>
      <sheetName val="Payment"/>
      <sheetName val="4.TMDT"/>
      <sheetName val="Help"/>
      <sheetName val="tra-vat-lieu"/>
      <sheetName val="Liet ke"/>
      <sheetName val="TBA XDM"/>
      <sheetName val="M_67"/>
      <sheetName val="M_671"/>
      <sheetName val="T_GIANG"/>
      <sheetName val="T_So_chung"/>
      <sheetName val="TH_DZ35"/>
      <sheetName val="DG_vat_tu"/>
      <sheetName val="NHAP_DU_LIEU"/>
      <sheetName val="revised#1"/>
      <sheetName val="ABB_Trans"/>
      <sheetName val="Main Feeder"/>
      <sheetName val="Capacitor"/>
      <sheetName val="Input_Data-1"/>
      <sheetName val="PE Wire"/>
      <sheetName val="XLPE_Cable"/>
      <sheetName val="대비"/>
      <sheetName val="dtxl"/>
      <sheetName val="DG 285"/>
      <sheetName val="Keothep"/>
      <sheetName val="m doc"/>
      <sheetName val="DLdauvao"/>
      <sheetName val="DINH_MUC"/>
      <sheetName val="TH_KHOAN"/>
      <sheetName val="TH TB+XD"/>
      <sheetName val="MHSCT"/>
      <sheetName val="giathanh1"/>
      <sheetName val="dongia (2)"/>
      <sheetName val="thao-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listing  "/>
      <sheetName val="ACT value"/>
      <sheetName val="STD value"/>
      <sheetName val="reval"/>
      <sheetName val="LE1"/>
      <sheetName val="LE2"/>
      <sheetName val="LE3"/>
      <sheetName val="M 67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Tong hop "/>
      <sheetName val="DToan Dien"/>
      <sheetName val="Chiet tinh Dien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  <sheetName val="Chi_tiet_g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A6,MAY"/>
      <sheetName val="Don gia"/>
      <sheetName val="B-B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Analysis"/>
      <sheetName val="C-C"/>
      <sheetName val="D-D"/>
      <sheetName val="DG"/>
      <sheetName val="NSL"/>
      <sheetName val="Sheet1"/>
      <sheetName val="Xuly Data"/>
      <sheetName val="Sheet3"/>
      <sheetName val="SILICATE"/>
      <sheetName val="tra-vat-lieu"/>
      <sheetName val="DG "/>
      <sheetName val="KH-Q1,Q2,01"/>
      <sheetName val="Du_lieu"/>
      <sheetName val="gvl"/>
      <sheetName val="XXXXXXX_x0018_"/>
      <sheetName val="GTXL1"/>
      <sheetName val="vlieu"/>
      <sheetName val="ChackB"/>
      <sheetName val="HL4Poppy"/>
      <sheetName val="PNT-QUOT-#3"/>
      <sheetName val="COAT&amp;WRAP-QIOT-#3"/>
      <sheetName val="nenmat"/>
      <sheetName val="THKL"/>
      <sheetName val="Ch_x0000__x0000_k F"/>
      <sheetName val="Control"/>
      <sheetName val="THVATTU"/>
      <sheetName val="Bang chiet tinh TBA"/>
      <sheetName val="Chiet tinh DZ 22"/>
      <sheetName val="TTDZ22"/>
      <sheetName val="VL,NC"/>
      <sheetName val="Input"/>
      <sheetName val="Lç khoan LK1"/>
      <sheetName val="BKTH"/>
      <sheetName val="nhap_xuat_ton"/>
      <sheetName val="giathanh1"/>
      <sheetName val="ptvt-dg"/>
      <sheetName val="Giai trinh"/>
      <sheetName val="Chekk D"/>
      <sheetName val="VL-NC-M"/>
      <sheetName val="_x0000__x0000__x0000__x0000__x0000__x0000__x0000__x0000_ (2)"/>
      <sheetName val="_x0000__x0000__x0000__x0000__x0000__x0000__x0000__x0000_"/>
      <sheetName val="TINHMOA2"/>
      <sheetName val="Sheet2"/>
      <sheetName val="???????? (2)"/>
      <sheetName val="????????"/>
      <sheetName val="Ch"/>
      <sheetName val="Ch??k F"/>
      <sheetName val="________ (2)"/>
      <sheetName val="________"/>
      <sheetName val="Ch__k F"/>
      <sheetName val="Mo M1"/>
      <sheetName val="Names"/>
      <sheetName val="khung ten TD"/>
      <sheetName val="LE"/>
      <sheetName val="Quantity"/>
      <sheetName val="dongia"/>
      <sheetName val="CheckG_(2)"/>
      <sheetName val="Check_A"/>
      <sheetName val="Check_C"/>
      <sheetName val="Check_D"/>
      <sheetName val="Check_F"/>
      <sheetName val="Check_G"/>
      <sheetName val="Check_E"/>
      <sheetName val="XL4Poppy_(2)"/>
      <sheetName val="Don_gia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DG_"/>
      <sheetName val="XXXXXXX"/>
      <sheetName val="KKKKKKKK (2)"/>
      <sheetName val="KKKKKKKK"/>
      <sheetName val="DG NC+ MAY"/>
      <sheetName val="DG dien"/>
      <sheetName val="TN"/>
      <sheetName val="ND"/>
      <sheetName val="XXXXXXX_x005f_x0018_"/>
      <sheetName val="5.Don gia XD"/>
      <sheetName val="10.NhanCong"/>
      <sheetName val="DLC DIEN AP"/>
      <sheetName val="SL dau tien"/>
      <sheetName val="HSKVUC"/>
      <sheetName val="VCDD_TBA"/>
      <sheetName val="Links"/>
      <sheetName val="Lead"/>
      <sheetName val="DI-ESTI"/>
      <sheetName val="P2"/>
      <sheetName val="A6"/>
      <sheetName val="Bcao"/>
      <sheetName val="Nhaplieusp"/>
      <sheetName val="_x005f_x0000__x005f_x0000__x005f_x0000__x005f_x0000__x0"/>
      <sheetName val="Ch_x005f_x0000__x005f_x0000_k F"/>
      <sheetName val="HE SO"/>
      <sheetName val="Config"/>
      <sheetName val="13_BANG CT"/>
      <sheetName val="14_MMUS GIUA NHIP"/>
      <sheetName val="6_Tinh tai"/>
      <sheetName val="17_US CHU tho a_b"/>
      <sheetName val="15_MMUS GOI"/>
      <sheetName val="5_BANG I"/>
      <sheetName val="solieu"/>
      <sheetName val="NC"/>
      <sheetName val="149-2"/>
      <sheetName val="sheet12"/>
      <sheetName val="GVT"/>
      <sheetName val="Bid Price Schedule"/>
      <sheetName val="Name"/>
      <sheetName val="VL"/>
      <sheetName val="CHI TIET"/>
      <sheetName val="Gia"/>
      <sheetName val="SL"/>
      <sheetName val="M 67"/>
      <sheetName val="dongia _2_"/>
      <sheetName val="GVL-NC-M"/>
      <sheetName val="D÷ liÖu"/>
      <sheetName val="BOQ-1"/>
      <sheetName val="PTDG-in"/>
      <sheetName val="PL-CAPPHOI-in"/>
      <sheetName val="DTCT-TUYEN"/>
      <sheetName val=""/>
      <sheetName val="Chk F"/>
      <sheetName val="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  <sheetName val="  listing  "/>
      <sheetName val="Check C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  <sheetName val="dtct cong"/>
      <sheetName val="tra-vat-lieu"/>
      <sheetName val="CT1"/>
      <sheetName val="List"/>
      <sheetName val="TTTram"/>
      <sheetName val="Check C"/>
      <sheetName val="Sheet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  <sheetName val="Check C"/>
      <sheetName val="chitiet"/>
      <sheetName val="TTTram"/>
      <sheetName val="  listing  "/>
      <sheetName val="KCC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H-KL-DZ35MOI"/>
      <sheetName val="VL-NC-MTC DZ35 KV1KM"/>
      <sheetName val="THONG KE VL-TB"/>
      <sheetName val="THONG KE "/>
      <sheetName val="khoi luong chu yeu"/>
      <sheetName val="CHIET TINH DZ 35 KV"/>
      <sheetName val="CUOC 89 DZ 35 KV"/>
      <sheetName val="KL BTONG MONG"/>
      <sheetName val="DAO DAT"/>
      <sheetName val="TH-TBA35"/>
      <sheetName val="THIET BI+TNGIEM"/>
      <sheetName val="VL-NC-TBA"/>
      <sheetName val="THONG KE-TBA"/>
      <sheetName val="CHIET TINH TBA"/>
      <sheetName val="KHO Kin-ho"/>
      <sheetName val="CUOC 89 TBA"/>
      <sheetName val="THDZ0,4"/>
      <sheetName val="BTDZ0,4"/>
      <sheetName val="VC89DZ0,4"/>
      <sheetName val="CTDZ0,4"/>
      <sheetName val="TH(THONG KE 0,4KV)"/>
      <sheetName val="THONG KE 0.4KV"/>
      <sheetName val="CTBT"/>
      <sheetName val="CP-KS"/>
      <sheetName val="DGVT"/>
      <sheetName val="Muc luc"/>
      <sheetName val="00000000"/>
      <sheetName val="10000000"/>
      <sheetName val="Loai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  <sheetName val="dtct cong"/>
      <sheetName val="tra-vat-lieu"/>
      <sheetName val="CT1"/>
      <sheetName val="List"/>
      <sheetName val="TTTram"/>
      <sheetName val="Check C"/>
      <sheetName val="Sheet2"/>
      <sheetName val="cot_xa"/>
      <sheetName val="NEW-PANEL"/>
      <sheetName val="CT"/>
      <sheetName val="MTO REV.0"/>
      <sheetName val="b-b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22"/>
      <sheetName val="TBA"/>
      <sheetName val="DZ04"/>
      <sheetName val="Cto"/>
      <sheetName val="TNghiem"/>
      <sheetName val="tien luong"/>
      <sheetName val="XL4Poppy"/>
      <sheetName val="CHIET TINH DZ 35 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  <sheetName val="TBA"/>
      <sheetName val="DZ22"/>
      <sheetName val="LoaiDay"/>
      <sheetName val="CT1"/>
      <sheetName val="Solieu"/>
    </sheetNames>
    <sheetDataSet>
      <sheetData sheetId="0"/>
      <sheetData sheetId="1"/>
      <sheetData sheetId="2"/>
      <sheetData sheetId="3">
        <row r="2">
          <cell r="D2">
            <v>1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</sheetNames>
    <sheetDataSet>
      <sheetData sheetId="0"/>
      <sheetData sheetId="1"/>
      <sheetData sheetId="2"/>
      <sheetData sheetId="3">
        <row r="2">
          <cell r="D2">
            <v>1.05</v>
          </cell>
        </row>
        <row r="3">
          <cell r="D3">
            <v>1.1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1">
          <cell r="C31" t="b">
            <v>1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T02"/>
      <sheetName val="T03"/>
      <sheetName val="T04"/>
      <sheetName val="#REF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  <sheetName val="LoaiDay"/>
      <sheetName val="CT1"/>
      <sheetName val="Solieu"/>
      <sheetName val="Sheet2"/>
      <sheetName val="TBA"/>
      <sheetName val="DZ22"/>
      <sheetName val="K-XICH (2)"/>
    </sheetNames>
    <sheetDataSet>
      <sheetData sheetId="0"/>
      <sheetData sheetId="1"/>
      <sheetData sheetId="2"/>
      <sheetData sheetId="3">
        <row r="2">
          <cell r="D2">
            <v>1.05</v>
          </cell>
        </row>
        <row r="3">
          <cell r="D3">
            <v>1.1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  <sheetName val="LoaiDay"/>
      <sheetName val="Sheet2"/>
      <sheetName val="B"/>
      <sheetName val="Sheet3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  <sheetName val="LoaiDay"/>
      <sheetName val="Sheet2"/>
      <sheetName val="B"/>
      <sheetName val="Sheet3"/>
      <sheetName val="KCCP"/>
      <sheetName val="Sheet1"/>
      <sheetName val="G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hmuc"/>
      <sheetName val="ctnx"/>
      <sheetName val="bknxt"/>
      <sheetName val="stock check"/>
      <sheetName val="Sheet10"/>
      <sheetName val="Sheet11"/>
      <sheetName val="Sheet12"/>
      <sheetName val="Sheet13"/>
      <sheetName val="Sheet14"/>
      <sheetName val="Sheet15"/>
      <sheetName val="Sheet16"/>
      <sheetName val="Giai tr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SCT"/>
      <sheetName val="XXXXXXXX"/>
      <sheetName val="Giai trinh"/>
      <sheetName val="KCCP"/>
      <sheetName val="B"/>
      <sheetName val="BOQ-1"/>
      <sheetName val="Sheet1"/>
      <sheetName val="cot_xa"/>
      <sheetName val="LoaiDay"/>
      <sheetName val="qmct"/>
      <sheetName val="LEGEND"/>
    </sheetNames>
    <sheetDataSet>
      <sheetData sheetId="0"/>
      <sheetData sheetId="1" refreshError="1">
        <row r="7">
          <cell r="I7" t="str">
            <v>Liªn kÕt m·</v>
          </cell>
          <cell r="O7" t="str">
            <v>Thµnh tiÒn</v>
          </cell>
        </row>
        <row r="10">
          <cell r="I10" t="str">
            <v>1Lß CBSX</v>
          </cell>
          <cell r="O10">
            <v>100000</v>
          </cell>
        </row>
        <row r="11">
          <cell r="I11" t="str">
            <v>1Lß CBSX</v>
          </cell>
          <cell r="O11">
            <v>40000000</v>
          </cell>
        </row>
        <row r="12">
          <cell r="I12" t="str">
            <v>1KhÊu than</v>
          </cell>
          <cell r="O12">
            <v>100000</v>
          </cell>
        </row>
        <row r="13">
          <cell r="I13" t="str">
            <v>2VËn t¶i</v>
          </cell>
          <cell r="O13">
            <v>1000000</v>
          </cell>
        </row>
        <row r="14">
          <cell r="I14" t="str">
            <v>1Lß CBSX</v>
          </cell>
          <cell r="O14">
            <v>10000</v>
          </cell>
        </row>
        <row r="15">
          <cell r="I15" t="str">
            <v>1KhÊu than</v>
          </cell>
          <cell r="O15">
            <v>40000</v>
          </cell>
        </row>
        <row r="16">
          <cell r="I16" t="str">
            <v>1Bãc ®Êt</v>
          </cell>
          <cell r="O16">
            <v>10000000</v>
          </cell>
        </row>
        <row r="17">
          <cell r="O17">
            <v>0</v>
          </cell>
        </row>
        <row r="18">
          <cell r="I18" t="str">
            <v/>
          </cell>
          <cell r="O18">
            <v>0</v>
          </cell>
        </row>
        <row r="19">
          <cell r="I19" t="str">
            <v/>
          </cell>
          <cell r="O19">
            <v>0</v>
          </cell>
        </row>
        <row r="20">
          <cell r="I20" t="str">
            <v/>
          </cell>
          <cell r="O20">
            <v>0</v>
          </cell>
        </row>
        <row r="23">
          <cell r="O23">
            <v>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danhmuc"/>
      <sheetName val="ctnx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brief"/>
      <sheetName val="Revenue"/>
      <sheetName val="Compensate"/>
      <sheetName val="Speacial-Award"/>
      <sheetName val="Division-Award"/>
      <sheetName val="ImExport-Award"/>
      <sheetName val="Agriculture"/>
      <sheetName val="Statistic"/>
      <sheetName val="MTL$-INTER"/>
      <sheetName val="??-BLDG"/>
      <sheetName val="Agg-Require-Asphalt"/>
      <sheetName val="Payment"/>
      <sheetName val="gVL"/>
      <sheetName val="Tongk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BANG DU 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 QT"/>
      <sheetName val="TONG HOP DZ 10(22)KV"/>
      <sheetName val="CHI TIET DZ 10(22) KV"/>
      <sheetName val="CHIET TINH DZ 10(22) KV"/>
      <sheetName val="TONG HOP TBA"/>
      <sheetName val="CHI TIET TBA "/>
      <sheetName val="CHIET TINH TBA 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CUOC 89 CCT"/>
      <sheetName val="TRU VT NHAP thieu"/>
      <sheetName val="GIA THANH"/>
      <sheetName val="00000000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u_lieu"/>
      <sheetName val="KluongKm2,4"/>
      <sheetName val="B.cao"/>
      <sheetName val="T.tiet"/>
      <sheetName val="T.N"/>
      <sheetName val="00000000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dn"/>
      <sheetName val="DU TOAN"/>
      <sheetName val="CHI TIET"/>
      <sheetName val="KLnt"/>
      <sheetName val="PHAN TICH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GiaVL"/>
      <sheetName val="Pier"/>
      <sheetName val="Pile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nhan cong"/>
      <sheetName val="ma-pt"/>
      <sheetName val="dg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dt-iphi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tra-vat-lieu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Sheet_x0001_1"/>
      <sheetName val="FPPN"/>
      <sheetName val="CHI_x0000_TIET"/>
      <sheetName val="ESTI."/>
      <sheetName val="DI-ESTI"/>
      <sheetName val="bao cao ngay 13-02"/>
      <sheetName val="CBG"/>
      <sheetName val="Don gia chi tiet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NHAP"/>
      <sheetName val="vua_x0000__x0000__x0000__x0000__x0000__x0000__x0000__x0000__x0000__x0000__x0000_韘࿊_x0000__x0004__x0000__x0000__x0000__x0000__x0000__x0000_酐࿊_x0000__x0000__x0000__x0000__x0000_"/>
      <sheetName val="Khu xu ly nuoc THiep-XD"/>
      <sheetName val="Box-Girder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tuong"/>
      <sheetName val="ktduong"/>
      <sheetName val="cu"/>
      <sheetName val="KTcau2004"/>
      <sheetName val="KT2004XL#moi"/>
      <sheetName val="denbu"/>
      <sheetName val="thop"/>
      <sheetName val="ctTBA"/>
      <sheetName val="TN"/>
      <sheetName val="ND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DGduong"/>
      <sheetName val="DEF"/>
      <sheetName val="CHI"/>
      <sheetName val="Nhap don gia VL dia _x0003_"/>
      <sheetName val="Ё_x0000_䀤_x0001__x0000_䀶_x0001__x0000_晦晦晦䀙_x0001__x0000_㿰_x0001_H-_x0000_ਈ_x0000_ꏗ㵰휊䀁_x0001__x0000_尩슏⣵䀂"/>
      <sheetName val="0_x0000__x0000_ﱸ͕_x0000__x0004__x0000__x0000__x0000__x0000__x0000__x0000_͕_x0000__x0000__x0000__x0000__x0000__x0000__x0000__x0000_列͕_x0000__x0000__x0013__x0000__x0000__x0000_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u toan chi tiet_x0000_coc nuoc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IBASE"/>
      <sheetName val="TinhToan"/>
      <sheetName val="Dbþgia"/>
      <sheetName val="coctuatrenda"/>
      <sheetName val="Tuong-ٺ_x0001_an"/>
      <sheetName val="dt-kphi-ÿÿo-ctiet"/>
      <sheetName val="KLDGTT&lt;1ü_x000c__x0000__x0000_(2)"/>
      <sheetName val="md5!-52"/>
      <sheetName val="NVBH(HOAN"/>
      <sheetName val="dt-cphi-ctieT"/>
      <sheetName val="Piers of Main Flylyer (1)"/>
      <sheetName val="dtct cong"/>
      <sheetName val="Sheet3ٺ_x0001_2)"/>
      <sheetName val="She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NHTN"/>
      <sheetName val="QLDD"/>
      <sheetName val="Moi truong"/>
      <sheetName val="KHĐ"/>
      <sheetName val="Thuc thanh"/>
      <sheetName val="Giathanh1m3BT"/>
      <sheetName val="Don gia"/>
      <sheetName val="_x0000_?_x0000__x0000__x0000__x0000_?_x0001__x0000__x0000__x0000__x0000_?_x0001__x0000_????_x0001__x0000__x0000__x0000__x0000_?_x0001_H-_x0000_?_x0000_"/>
      <sheetName val="???????_x0001_?????_x0001_?????_x0001_?????_x0001_H-???"/>
      <sheetName val="She?t9"/>
      <sheetName val="10mduongsa{ío"/>
      <sheetName val="ptvì0-1"/>
      <sheetName val="_"/>
      <sheetName val="_____x0001_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ma_pt"/>
      <sheetName val="S? li?u"/>
      <sheetName val="T?ng h?p theo h?c sinh"/>
      <sheetName val="DG೼�_02"/>
      <sheetName val="khluong"/>
      <sheetName val="____x0001____x0001_______x0001____x0001_H-___"/>
      <sheetName val="DG??_02"/>
      <sheetName val="?_x0000_???_x0010_??_x0000__x0004__x0000__x0000__x0000__x0000__x0000__x0000_??_x0000__x0000__x0000__x0000__x0000__x0000__x0000__x0000_??_x0000__x0000__x0006_"/>
      <sheetName val="CDPS"/>
      <sheetName val="NKC"/>
      <sheetName val="SoCaiT"/>
      <sheetName val="THDU"/>
      <sheetName val="CHI TI_x0000__x0000_"/>
      <sheetName val="_x0000__x0000__x0000__x0000__x0000__x0000_??_x0000__x0000__x0013__x0000__x0000__x0000__x0000__x0000__x0000__x0000__x0000__x0000__x0000__x0000__x0000__x0000__x0000__x0000__x001f_[dtT"/>
      <sheetName val="COC KHOAN0T5"/>
      <sheetName val="TD &quot;DIEM"/>
      <sheetName val="T2_x0000__x0000_)"/>
      <sheetName val="She%t11"/>
      <sheetName val="CPVUE_03"/>
      <sheetName val="Ctinh 10kV"/>
      <sheetName val="sat"/>
      <sheetName val="ptvt"/>
      <sheetName val="bth-kpha"/>
      <sheetName val="-"/>
      <sheetName val="INV"/>
      <sheetName val="XXXXXXX2"/>
      <sheetName val="XXXXXXX3"/>
      <sheetName val="XXXXXXX4"/>
      <sheetName val="fej"/>
      <sheetName val="DT1__x0010_3"/>
      <sheetName val="DGKE_00"/>
      <sheetName val="P4-T`nAn-Factored"/>
      <sheetName val="T_x0004_ 3DIEM"/>
      <sheetName val="Rheet10"/>
      <sheetName val="ð"/>
      <sheetName val="0"/>
      <sheetName val="KLD_x0007_TT&lt;120%"/>
      <sheetName val="Du toan chi tiet"/>
      <sheetName val="dt-k0hi (2)"/>
      <sheetName val="DT_x0003_T_02"/>
      <sheetName val="S²_x0000__x0000_2"/>
      <sheetName val="DGAT_02"/>
      <sheetName val="Eodule1"/>
      <sheetName val="Nhap don gia VL dia áhuong"/>
      <sheetName val="uong mot ngay cong xay lap"/>
      <sheetName val="_x0000_Ё_x0000__x0000__x0000__x0000_䀤_x0001__x0000__x0000__x0000__x0000_䀶_x0001__x0000_晦晦晦䀙_x0001__x0000__x0000__x0000_"/>
      <sheetName val="dt-kphi_x0010_øÿet"/>
      <sheetName val="tra_x0000__x0000__x0000__x0000__x0000_±@Z"/>
      <sheetName val="Klu_x0016_4_x0000_DÀÀFN"/>
      <sheetName val="Sheet1 (3)"/>
      <sheetName val="MTO REV.2(ARMOR)"/>
      <sheetName val="Nhatkychung"/>
      <sheetName val="vua_x0000_韘࿊_x0000__x0004__x0000_酐࿊_x0000_須࿊_x0000__x0004__x0000__x0016_[dtTKKT-98-10"/>
      <sheetName val="TH_11"/>
      <sheetName val="CUAHANG"/>
      <sheetName val="MAKHACH"/>
      <sheetName val="DGAT_0_x0000_"/>
      <sheetName val="Sheet1 (2)"/>
      <sheetName val="Du toan chi tiet coc juoc"/>
      <sheetName val="T²_x0000__x0000_8-49"/>
      <sheetName val="Du toan_x0000_chi tiet coc"/>
      <sheetName val="Gca may Buu dien"/>
      <sheetName val="882"/>
      <sheetName val="Giamay"/>
      <sheetName val="DM_GVT"/>
      <sheetName val="May chuyen nganh"/>
      <sheetName val="TT06"/>
      <sheetName val="hoane (3)"/>
      <sheetName val="Luong_mot_ngay_cong_k`ao_sat"/>
      <sheetName val="KL thanh toan-Xuan Dao"/>
      <sheetName val="Don_gia_chi_tiet"/>
      <sheetName val="Du_thau"/>
      <sheetName val="Tro_giup"/>
      <sheetName val="Phan_tich_don_gia_chi_Uet"/>
      <sheetName val="t1_3"/>
      <sheetName val="THNVVNN"/>
      <sheetName val="DSTTGTGT"/>
      <sheetName val="KET CHUYEN GIA VON 2005"/>
      <sheetName val="TMTC"/>
      <sheetName val="Piers of Mai. Flyover (1)"/>
      <sheetName val="YE2_x0000__x0000_ CONG"/>
      <sheetName val="dt-kphi-isoiendo"/>
      <sheetName val="Quantity"/>
      <sheetName val="ULIT"/>
      <sheetName val="Load"/>
      <sheetName val="NC"/>
      <sheetName val="PC-summary"/>
      <sheetName val="KLDGTT&lt;1ü_x000c_??(2)"/>
      <sheetName val="0??ﱸ͕?_x0004_??????͕????????列͕??_x0013_???"/>
      <sheetName val="0000000!"/>
      <sheetName val="YE2"/>
      <sheetName val="CtVKdam_x0000_Ʀ_x0000__x0000__x0000__x0000__x0000_"/>
      <sheetName val="S_ li_u"/>
      <sheetName val="T_ng h_p theo h_c sinh"/>
      <sheetName val="TT"/>
      <sheetName val="Du toan c`i tiet coc nuoc"/>
      <sheetName val="DothiP1"/>
      <sheetName val="KLDGTT&lt;1ü_x000c_"/>
      <sheetName val="Gia Du Thau "/>
      <sheetName val="Du toan chi tiet?coc nuoc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Bang chiet tinh TBA"/>
      <sheetName val="S²"/>
      <sheetName val="THop$7-48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bth-ëphi"/>
      <sheetName val="hinhhoc"/>
      <sheetName val="tra"/>
      <sheetName val="vua???????????韘࿊?_x0004_??????酐࿊?????"/>
      <sheetName val="dtmkphi-iso-tong"/>
      <sheetName val="vua?韘࿊?_x0004_?酐࿊?須࿊?_x0004_?_x0016_[dtTKKT-98-10"/>
      <sheetName val="TM_JCTC"/>
      <sheetName val="RCCPCHUNG CHO CAC DTUONG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a0000000_x0000__x0000__x0000__x0000__x001b_[dtTKKT-98-106.xls"/>
      <sheetName val="CtVKdam?Ʀ?????"/>
      <sheetName val="Tuong-?_x0001_an"/>
      <sheetName val="Tuong-ٺ_x0000_所_x0002_"/>
      <sheetName val="Luong_x0000_mot ngay cong xay lap"/>
      <sheetName val="LO 5_x0009_"/>
      <sheetName val="DGKE]02"/>
      <sheetName val="CtVKdam"/>
      <sheetName val="S_ li_-"/>
      <sheetName val="Abutment"/>
      <sheetName val="_dtTKKT-98-106.xlsၝTHCDS11"/>
      <sheetName val="_dtTKKT-98-106.xls_THCDS11"/>
      <sheetName val="KLDGTT&lt;1ü_x000c__x0000__x0000_(2_x0000_"/>
      <sheetName val="T_x0000_"/>
      <sheetName val="LO 5 "/>
      <sheetName val="dtoan_-ctiet1"/>
      <sheetName val="dt-kphi_(2)1"/>
      <sheetName val="THKL_nghiemthu1"/>
      <sheetName val="DTCTtaluy_(2)1"/>
      <sheetName val="KLDGTT&lt;120%_(2)1"/>
      <sheetName val="TH_(2)1"/>
      <sheetName val="B_cao1"/>
      <sheetName val="T_tiet1"/>
      <sheetName val="T_N1"/>
      <sheetName val="DTCT_02__2595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U_TOAN1"/>
      <sheetName val="CHI_TIET1"/>
      <sheetName val="PHAN_TICH1"/>
      <sheetName val="TSCD_DUNG_CHUNG_1"/>
      <sheetName val="TSCDTOAN_NHA_MAY1"/>
      <sheetName val="CPSXTOAN_BO_SP1"/>
      <sheetName val="PBCPCHUNG_CHO_CAC_DTUONG1"/>
      <sheetName val="YEU_TO_CONG1"/>
      <sheetName val="TD_3DIEM1"/>
      <sheetName val="TD_2DIEM1"/>
      <sheetName val="Tong_hopQ48-11"/>
      <sheetName val="Tong_hop_QL48_-_21"/>
      <sheetName val="Tong_hop_QL471"/>
      <sheetName val="Tong_hop_QL48_-_31"/>
      <sheetName val="Chi_tiet_don_gia_khoi_phuc1"/>
      <sheetName val="__________________________H___2"/>
      <sheetName val="vua___________________________2"/>
      <sheetName val="0_____________________________2"/>
      <sheetName val="__________________________H___3"/>
      <sheetName val="Du_toan_chi_tiet_coc_nuoc_____2"/>
      <sheetName val="Sheet17"/>
      <sheetName val="Shemt14"/>
      <sheetName val="tra?????±@Z"/>
      <sheetName val="Luong mot ngay cofg xay lap"/>
      <sheetName val="?Ё????䀤_x0001_????䀶_x0001_?晦晦晦䀙_x0001_????㵙Ő_x0000__x0000__xdc78_ᚠ᪄"/>
      <sheetName val="XXXXIXI1"/>
      <sheetName val="Tong hop qL_x0014_8_x0000_-_x0000_3"/>
      <sheetName val="THDT????_x0017_[dtTKKT-98-106.xls]KST"/>
      <sheetName val="PTCT????_x0017_[dtTKKT-98-106.xls]THD"/>
      <sheetName val="Bu VC???_x0018_[dtTKKT-98-106.xls]luo"/>
      <sheetName val="Luong_mot_ngay_cong_k`ao_saþ"/>
      <sheetName val="?????_x0010_???_x0004_????????????????????_x0006_"/>
      <sheetName val="CHI TI??"/>
      <sheetName val="??????????_x0013_???????????????_x001f_[dtT"/>
      <sheetName val="T2??)"/>
      <sheetName val="S²??2"/>
      <sheetName val="T²??8-49"/>
      <sheetName val="?Ё????䀤_x0001_????䀶_x0001_?晦晦晦䀙_x0001_???"/>
      <sheetName val="Klu_x0016_4?DÀÀFN"/>
      <sheetName val="Du toan?chi tiet coc"/>
      <sheetName val="DGAT_0?"/>
      <sheetName val="YE2?? CONG"/>
      <sheetName val="Nluc????_x0018_[dtTKKT-98-106.xls]Toh"/>
      <sheetName val="a0000000????_x001b_[dtTKKT-98-106.xls"/>
      <sheetName val="Tuong-ٺ?所_x0002_"/>
      <sheetName val="Luong?mot ngay cong xay lap"/>
      <sheetName val="KLDGTT&lt;1ü_x000c_??(2?"/>
      <sheetName val="T?"/>
      <sheetName val="Du toan chi tiet coc nuoc??????"/>
      <sheetName val="MTP"/>
      <sheetName val="0_____________________________3"/>
      <sheetName val="Tuong-ဲ_x0000_媑"/>
      <sheetName val="Tuong-ဲ_x0000_쀀ꎿ"/>
      <sheetName val="Tuong㿌ʖ굸ᝥ넸"/>
      <sheetName val="Tuong-㥰㚄찁簿"/>
      <sheetName val="TuongԱ_x0000__x0000__x0000_Ȁ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a000_x0010_000"/>
      <sheetName val="Klu_x0016_4"/>
      <sheetName val="TuongԱ"/>
      <sheetName val="vua_x0000__x0000__x0000__x0000__x0000__x0000__x0000__x0000__x0000__x0000__x0000_韘࿊ﾈƀ萹D⽜ȕ馀᥉ᤳ_x0000__x0000_迴_x0019__x0006_"/>
      <sheetName val="Ё_䀤_x0001__䀶_x0001__晦晦晦䀙_x0001__㿰_x0001_H-_ਈ_ꏗ㵰휊䀁_x0001___x0000__x0000__x0000__x0000_"/>
      <sheetName val="Tuon೼_xffff_chan"/>
      <sheetName val="0_x0000__x0000_ﱸ͕_x0000__x0004__x0000__x0000__x0000__x0000__x0000__x0000_͕_x0000__x0000__x0000_0_x0000_瀀^_x0000__x0000_ࠀꈈ␎嫔쀶㆏_x0000_"/>
      <sheetName val="Nhap_don_gia_VL_di"/>
      <sheetName val="DGCONGW02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THPDMoi  (2)"/>
      <sheetName val="dongia (2)"/>
      <sheetName val="KHAO_TCCD"/>
      <sheetName val="Du toan chi tiet coc nuoc_x0000__x0000__x0000__x0000__x0000__x0000_"/>
      <sheetName val="????_x0001__x0000_?_x0001_H-_x0000_?_x0000_????_x0001__x0000_????_x0001__x0000_"/>
      <sheetName val="_x0000_"/>
      <sheetName val="tienluong"/>
      <sheetName val="Sheet8_x0006__x0000__x0000_Sheet9_x0007__x0000__x0000_Sheet10_x0007__x0000__x0000_She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luong06"/>
      <sheetName val="?_x0000_?_x0001__x0000_?_x0001__x0000_????_x0001__x0000_?_x0001_H-_x0000_?_x0000_"/>
      <sheetName val="CHITIET"/>
      <sheetName val="Nhap don gia VL dia _x0003_uong"/>
      <sheetName val="????_x0001_?_x0001_H-?????_x0001_????_x0001_"/>
      <sheetName val="Shet9"/>
      <sheetName val="??_x0001_?_x0001_????_x0001_?_x0001_H-?????_x0001_????"/>
      <sheetName val="Du toan chi tietcoc nuoc"/>
      <sheetName val="KLDGTT&lt;1ü_x000c_(2)"/>
      <sheetName val="??_x0001_?_x0001_????_x0001_?_x0001_H-?"/>
      <sheetName val="????_x0010_??_x0004_????_x0006_"/>
      <sheetName val="CHI TI"/>
      <sheetName val="??_x0013__x001f_[dtT"/>
      <sheetName val="Klu_x0016_4DÀÀFN"/>
      <sheetName val="Du toanchi tiet coc"/>
      <sheetName val="DGAT_0"/>
      <sheetName val="T"/>
      <sheetName val="THDT_x0017_[dtTKKT-98-106.xls]KST"/>
      <sheetName val="PTCT_x0017_[dtTKKT-98-106.xls]THD"/>
      <sheetName val="Bu VC_x0018_[dtTKKT-98-106.xls]luo"/>
      <sheetName val="Nluc_x0018_[dtTKKT-98-106.xls]Toh"/>
      <sheetName val="a0000000_x001b_[dtTKKT-98-106.xls"/>
      <sheetName val="Luongmot ngay cong xay lap"/>
      <sheetName val="KLDGTT&lt;1ü_x000c_(2"/>
      <sheetName val="Tong hop qL_x0014_8-3"/>
      <sheetName val="CHI TI_x0000_"/>
      <sheetName val="2_x0000__x0000_c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/>
      <sheetData sheetId="414"/>
      <sheetData sheetId="415"/>
      <sheetData sheetId="416"/>
      <sheetData sheetId="417" refreshError="1"/>
      <sheetData sheetId="418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/>
      <sheetData sheetId="608"/>
      <sheetData sheetId="609" refreshError="1"/>
      <sheetData sheetId="610"/>
      <sheetData sheetId="611"/>
      <sheetData sheetId="612" refreshError="1"/>
      <sheetData sheetId="613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/>
      <sheetData sheetId="624" refreshError="1"/>
      <sheetData sheetId="625" refreshError="1"/>
      <sheetData sheetId="626"/>
      <sheetData sheetId="627"/>
      <sheetData sheetId="628" refreshError="1"/>
      <sheetData sheetId="629"/>
      <sheetData sheetId="630"/>
      <sheetData sheetId="631" refreshError="1"/>
      <sheetData sheetId="632"/>
      <sheetData sheetId="633"/>
      <sheetData sheetId="634"/>
      <sheetData sheetId="635" refreshError="1"/>
      <sheetData sheetId="636"/>
      <sheetData sheetId="637" refreshError="1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 refreshError="1"/>
      <sheetData sheetId="671" refreshError="1"/>
      <sheetData sheetId="672"/>
      <sheetData sheetId="673" refreshError="1"/>
      <sheetData sheetId="674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/>
      <sheetData sheetId="697"/>
      <sheetData sheetId="698" refreshError="1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 refreshError="1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/>
      <sheetData sheetId="796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/>
      <sheetData sheetId="841"/>
      <sheetData sheetId="842" refreshError="1"/>
      <sheetData sheetId="843"/>
      <sheetData sheetId="844" refreshError="1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 refreshError="1"/>
      <sheetData sheetId="856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SCT"/>
      <sheetName val="BKq2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CHITIET"/>
      <sheetName val="DONGIA"/>
      <sheetName val="CD-NamHa"/>
      <sheetName val="TDinh  (2)"/>
      <sheetName val="TBducday"/>
      <sheetName val="DG MATCAU"/>
      <sheetName val="SupperT"/>
      <sheetName val="Cauchinh"/>
      <sheetName val="Sheet1"/>
      <sheetName val="TDinh "/>
      <sheetName val="LoaiDay"/>
      <sheetName val="DG "/>
      <sheetName val="BOQ-1"/>
      <sheetName val="SCT"/>
      <sheetName val="14-4"/>
      <sheetName val="Giai trinh"/>
      <sheetName val="gvl"/>
      <sheetName val="Dt 2001"/>
      <sheetName val="CT1"/>
      <sheetName val="KCCP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vienvia"/>
      <sheetName val="gom"/>
      <sheetName val="coc cat"/>
      <sheetName val="coc cat (G1)"/>
      <sheetName val="chitieu"/>
      <sheetName val="coc cat (2)"/>
      <sheetName val="DTCTduong"/>
      <sheetName val="TH coc cat"/>
      <sheetName val="TH coc cat (G1)"/>
      <sheetName val="TH coc cat (G2)"/>
      <sheetName val="chi phi khac"/>
      <sheetName val="den bu"/>
      <sheetName val="00000000"/>
      <sheetName val="10000000"/>
      <sheetName val="XXXXXXXX"/>
      <sheetName val="XXXXXXX0"/>
      <sheetName val="XXXXXXX1"/>
      <sheetName val="NC"/>
      <sheetName val="Abutment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g"/>
      <sheetName val="CHITIET"/>
      <sheetName val="CTbe tong"/>
      <sheetName val="CTDZ 0.4+cto"/>
      <sheetName val="DI-ESTI"/>
      <sheetName val="SCT"/>
      <sheetName val="ctTBA"/>
      <sheetName val="CHIET TINH TB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vienvia"/>
      <sheetName val="gom"/>
      <sheetName val="coc cat"/>
      <sheetName val="coc cat (G1)"/>
      <sheetName val="chitieu"/>
      <sheetName val="coc cat (2)"/>
      <sheetName val="DTCTduong"/>
      <sheetName val="TH coc cat"/>
      <sheetName val="TH coc cat (G1)"/>
      <sheetName val="TH coc cat (G2)"/>
      <sheetName val="chi phi khac"/>
      <sheetName val="den bu"/>
      <sheetName val="00000000"/>
      <sheetName val="10000000"/>
      <sheetName val="XXXXXXXX"/>
      <sheetName val="XXXXXXX0"/>
      <sheetName val="XXXXXXX1"/>
      <sheetName val="NC"/>
      <sheetName val="Abutment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g"/>
      <sheetName val="CHITIET"/>
      <sheetName val="CTbe tong"/>
      <sheetName val="CTDZ 0.4+cto"/>
      <sheetName val="DI-ESTI"/>
      <sheetName val="SCT"/>
      <sheetName val="ctTBA"/>
      <sheetName val="LoaiDa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nhan cong"/>
      <sheetName val="HSTV"/>
      <sheetName val="Package1"/>
      <sheetName val="Package2"/>
      <sheetName val="Package3"/>
      <sheetName val="Package4"/>
      <sheetName val="Package5"/>
      <sheetName val="Summary"/>
      <sheetName val="Temp"/>
      <sheetName val="Work-Condition"/>
      <sheetName val="NC"/>
      <sheetName val="nhan_cong"/>
      <sheetName val="GVL"/>
      <sheetName val="TONG HOP"/>
      <sheetName val="Sheet3"/>
      <sheetName val="Abutment"/>
      <sheetName val="CTbe tong"/>
      <sheetName val="CTDZ 0.4+cto"/>
      <sheetName val="CHITIET VL_NC_TT1p"/>
      <sheetName val="TONGKE3p"/>
      <sheetName val="LoaiDay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ra-vat-lieu"/>
      <sheetName val="CHITIET VL-NC"/>
      <sheetName val="DON GIA"/>
      <sheetName val="TNHCHINH"/>
      <sheetName val="Noisuy"/>
      <sheetName val="NEW-PANEL"/>
      <sheetName val="TT_10KV"/>
      <sheetName val="Sheet0"/>
      <sheetName val="dg"/>
      <sheetName val="XL4Poppy"/>
      <sheetName val="NOKY TRUOC"/>
      <sheetName val="CT1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HITIET VL-NC-TT1p"/>
      <sheetName val="Girder"/>
      <sheetName val="NewPOS"/>
      <sheetName val="KHQT-00-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ackage1"/>
      <sheetName val="Package2"/>
      <sheetName val="Package3"/>
      <sheetName val="Package4"/>
      <sheetName val="Package5"/>
      <sheetName val="Summary"/>
      <sheetName val="Sheet1"/>
      <sheetName val="Temp"/>
      <sheetName val="nhan cong"/>
      <sheetName val="HSTV"/>
      <sheetName val="CHITIET VL-NC"/>
      <sheetName val="DON GIA"/>
      <sheetName val="NC"/>
      <sheetName val="TNHCHINH"/>
      <sheetName val="Noisuy"/>
      <sheetName val="tra-vat-lieu"/>
      <sheetName val="Work-Condition"/>
      <sheetName val="Sheet3"/>
      <sheetName val="GVL"/>
      <sheetName val="nhan_cong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CHITIET VL_NC_TT1p"/>
      <sheetName val="TONGKE3p"/>
      <sheetName val="TONG HOP"/>
      <sheetName val="Abutment"/>
      <sheetName val="CTbe tong"/>
      <sheetName val="CTDZ 0.4+cto"/>
      <sheetName val="LoaiDay"/>
      <sheetName val="NEW-PANEL"/>
      <sheetName val="TT_10KV"/>
      <sheetName val="Sheet0"/>
      <sheetName val="dg"/>
      <sheetName val="XL4Poppy"/>
      <sheetName val="NOKY TRUOC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T1"/>
      <sheetName val="CHITIET VL-NC-TT1p"/>
      <sheetName val="Girder"/>
      <sheetName val="B"/>
      <sheetName val="Giai trinh"/>
    </sheetNames>
    <sheetDataSet>
      <sheetData sheetId="0" refreshError="1">
        <row r="35">
          <cell r="C35">
            <v>952305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nhan cong"/>
      <sheetName val="NC"/>
      <sheetName val="Work-Condition"/>
      <sheetName val="Package1"/>
      <sheetName val="Package2"/>
      <sheetName val="Package3"/>
      <sheetName val="Package4"/>
      <sheetName val="Package5"/>
      <sheetName val="Summary"/>
      <sheetName val="HSTV"/>
      <sheetName val="Temp"/>
      <sheetName val="nhan_cong"/>
      <sheetName val="GVL"/>
      <sheetName val="TONG HOP"/>
      <sheetName val="Sheet3"/>
      <sheetName val="Abutment"/>
      <sheetName val="CTbe tong"/>
      <sheetName val="CTDZ 0.4+cto"/>
      <sheetName val="CHITIET VL_NC_TT1p"/>
      <sheetName val="TONGKE3p"/>
      <sheetName val="LoaiDay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ra-vat-lieu"/>
      <sheetName val="CHITIET VL-NC"/>
      <sheetName val="DON GIA"/>
      <sheetName val="TNHCHINH"/>
      <sheetName val="Noisuy"/>
      <sheetName val="NEW-PANEL"/>
      <sheetName val="TT_10KV"/>
      <sheetName val="Sheet0"/>
      <sheetName val="dg"/>
      <sheetName val="XL4Poppy"/>
      <sheetName val="NOKY TRUOC"/>
      <sheetName val="CT1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HITIET VL-NC-TT1p"/>
      <sheetName val="Girder"/>
      <sheetName val="NewPOS"/>
      <sheetName val="KHQT-00-01"/>
      <sheetName val="B"/>
      <sheetName val="dghn"/>
      <sheetName val="A1.CN.tt(1,650)"/>
      <sheetName val="giavl"/>
      <sheetName val="Giai trinh"/>
      <sheetName val="DGXD"/>
      <sheetName val="SCT"/>
      <sheetName val="KCCP"/>
      <sheetName val="DGCT"/>
      <sheetName val="DTCT"/>
      <sheetName val="M 67"/>
      <sheetName val="Loading"/>
      <sheetName val="DI-ESTI"/>
    </sheetNames>
    <sheetDataSet>
      <sheetData sheetId="0" refreshError="1">
        <row r="35">
          <cell r="C35">
            <v>95230529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CHITIET VL-NC-TT1p"/>
      <sheetName val="TONGKE3p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CHITIET VL-NC"/>
      <sheetName val="DON GIA"/>
      <sheetName val="VP_MM"/>
      <sheetName val="V_x0010_-MM"/>
      <sheetName val="THOP95.XLS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ackage1"/>
      <sheetName val="Package2"/>
      <sheetName val="Package3"/>
      <sheetName val="Package4"/>
      <sheetName val="Package5"/>
      <sheetName val="Summary"/>
      <sheetName val="Sheet1"/>
      <sheetName val="Temp"/>
      <sheetName val="nhan cong"/>
      <sheetName val="HSTV"/>
      <sheetName val="CHITIET VL-NC"/>
      <sheetName val="DON GIA"/>
      <sheetName val="NC"/>
      <sheetName val="TNHCHINH"/>
      <sheetName val="Noisuy"/>
      <sheetName val="tra-vat-lieu"/>
      <sheetName val="Work-Condition"/>
      <sheetName val="Sheet3"/>
      <sheetName val="GVL"/>
      <sheetName val="nhan_cong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ONG HOP"/>
      <sheetName val="Abutment"/>
      <sheetName val="CTbe tong"/>
      <sheetName val="CTDZ 0.4+cto"/>
      <sheetName val="CHITIET VL_NC_TT1p"/>
      <sheetName val="TONGKE3p"/>
      <sheetName val="LoaiDay"/>
      <sheetName val="NEW-PANEL"/>
      <sheetName val="TT_10KV"/>
      <sheetName val="Sheet0"/>
      <sheetName val="dg"/>
      <sheetName val="XL4Poppy"/>
      <sheetName val="NOKY TRUOC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T1"/>
      <sheetName val="CHITIET VL-NC-TT1p"/>
      <sheetName val="Girder"/>
      <sheetName val="B"/>
      <sheetName val="Giai trinh"/>
      <sheetName val="NewPOS"/>
      <sheetName val="KHQT-00-01"/>
      <sheetName val="dghn"/>
      <sheetName val="DI-ESTI"/>
    </sheetNames>
    <sheetDataSet>
      <sheetData sheetId="0" refreshError="1">
        <row r="35">
          <cell r="C35">
            <v>952305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CHITIET VL-NC-TT1p"/>
      <sheetName val="TONGKE3p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CHITIET VL-NC"/>
      <sheetName val="DON GIA"/>
      <sheetName val="VP_MM"/>
      <sheetName val="V_x0010_-MM"/>
      <sheetName val="THOP95.XLS"/>
      <sheetName val="Sheet2"/>
      <sheetName val="SCT"/>
      <sheetName val="GVT"/>
      <sheetName val="CT1"/>
      <sheetName val="Sheet1"/>
    </sheetNames>
    <definedNames>
      <definedName name="NToS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t1"/>
      <sheetName val="T11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H  goi 4-x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CV den trong to聮g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fOOD"/>
      <sheetName val="FORM hc"/>
      <sheetName val="FORM pc"/>
      <sheetName val="CamPha"/>
      <sheetName val="MongCai"/>
      <sheetName val="70000000"/>
      <sheetName val="PNT_QUOT__3"/>
      <sheetName val="COAT_WRAP_QIOT__3"/>
      <sheetName val="Km27' - Km278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angTH"/>
      <sheetName val="Xaylap "/>
      <sheetName val="Nhan cong"/>
      <sheetName val="Thietbi"/>
      <sheetName val="Diengiai"/>
      <sheetName val="Vanchuye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Oð mai 279"/>
      <sheetName val="ȴ0000000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-QUOT-D150#3"/>
      <sheetName val="PNT-QUOT-H153#3"/>
      <sheetName val="PNT-QUOT-K152#3"/>
      <sheetName val="PNT-QUOT-H146#3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SOLIEU"/>
      <sheetName val="TINHTOAN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p0000000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</sheetNames>
    <definedNames>
      <definedName name="NToS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/>
      <sheetData sheetId="422"/>
      <sheetData sheetId="423"/>
      <sheetData sheetId="424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/>
      <sheetData sheetId="758"/>
      <sheetData sheetId="759"/>
      <sheetData sheetId="760" refreshError="1"/>
      <sheetData sheetId="761" refreshError="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t1"/>
      <sheetName val="T11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fOOD"/>
      <sheetName val="FORM hc"/>
      <sheetName val="FORM pc"/>
      <sheetName val="CamPha"/>
      <sheetName val="MongCai"/>
      <sheetName val="70000000"/>
      <sheetName val="CV den trong to聮g"/>
      <sheetName val="Oð mai 279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m27' - Km278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ȴ0000000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NT-QUOT-D150#3"/>
      <sheetName val="PNT-QUOT-H153#3"/>
      <sheetName val="PNT-QUOT-K152#3"/>
      <sheetName val="PNT-QUOT-H146#3"/>
      <sheetName val="SOLIEU"/>
      <sheetName val="TINHTOA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p0000000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  <sheetName val="Cong ban 1,5_x0013_?"/>
      <sheetName val="Op mai 2_x000c_?"/>
      <sheetName val="?bÑi_x0003_????²r_x0013_?"/>
      <sheetName val="?_x000d_???âO"/>
      <sheetName val="?_x000f_???½"/>
      <sheetName val="??²r"/>
      <sheetName val="?????M pc_x0006_??CamPh??"/>
      <sheetName val="Cong ban 1,5„—_x0013_?"/>
      <sheetName val="Gia"/>
      <sheetName val="QD cua "/>
      <sheetName val="_x000c__x0000__x0000__x0000__x0000__x0000__x0000__x0000__x000d__x0000__x0000__x0000_"/>
      <sheetName val="_x0000__x000f__x0000__x0000__x0000_‚ž½"/>
      <sheetName val="Temp"/>
      <sheetName val="DC2@ï4"/>
      <sheetName val="T[ 131"/>
      <sheetName val="Op"/>
      <sheetName val="gia x"/>
      <sheetName val="⁋㌱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/>
      <sheetData sheetId="409"/>
      <sheetData sheetId="410"/>
      <sheetData sheetId="41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/>
      <sheetData sheetId="745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t1"/>
      <sheetName val="T11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fOOD"/>
      <sheetName val="FORM hc"/>
      <sheetName val="FORM pc"/>
      <sheetName val="CamPha"/>
      <sheetName val="MongCai"/>
      <sheetName val="70000000"/>
      <sheetName val="CV den trong to聮g"/>
      <sheetName val="Oð mai 279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m27' - Km278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ȴ0000000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NT-QUOT-D150#3"/>
      <sheetName val="PNT-QUOT-H153#3"/>
      <sheetName val="PNT-QUOT-K152#3"/>
      <sheetName val="PNT-QUOT-H146#3"/>
      <sheetName val="SOLIEU"/>
      <sheetName val="TINHTOA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p0000000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/>
      <sheetData sheetId="409"/>
      <sheetData sheetId="410"/>
      <sheetData sheetId="41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/>
      <sheetData sheetId="745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"/>
      <sheetName val="BB-KT"/>
      <sheetName val="Phamcap"/>
      <sheetName val="XL4Poppy"/>
      <sheetName val="Sheet2"/>
      <sheetName val="Mong"/>
      <sheetName val="SCT"/>
      <sheetName val="PNT-QUOT-#3"/>
      <sheetName val="TL-KT"/>
      <sheetName val="VL-NC-M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  <sheetName val="BB-HB"/>
      <sheetName val="Phamcap"/>
      <sheetName val="XL4Poppy"/>
      <sheetName val="CHITIET"/>
      <sheetName val="PNT-QUOT-#3"/>
      <sheetName val="G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"/>
      <sheetName val="BB-KT"/>
      <sheetName val="Phamcap"/>
      <sheetName val="XL4Poppy"/>
      <sheetName val="Sheet2"/>
      <sheetName val="Mong"/>
      <sheetName val="SCT"/>
      <sheetName val="PNT-QUOT-#3"/>
      <sheetName val="TL-KT"/>
      <sheetName val="VL-NC-M"/>
      <sheetName val="CHITIET"/>
      <sheetName val="B"/>
      <sheetName val="CT1"/>
    </sheetNames>
    <sheetDataSet>
      <sheetData sheetId="0"/>
      <sheetData sheetId="1"/>
      <sheetData sheetId="2" refreshError="1">
        <row r="6">
          <cell r="A6" t="str">
            <v>a</v>
          </cell>
          <cell r="B6" t="str">
            <v>Than côc</v>
          </cell>
        </row>
        <row r="7">
          <cell r="A7" t="str">
            <v>a1</v>
          </cell>
          <cell r="B7" t="str">
            <v>Côc 2a</v>
          </cell>
          <cell r="C7">
            <v>690</v>
          </cell>
          <cell r="D7">
            <v>1.8818181818181816</v>
          </cell>
        </row>
        <row r="8">
          <cell r="A8" t="str">
            <v>a2</v>
          </cell>
          <cell r="B8" t="str">
            <v>Côc 2b</v>
          </cell>
          <cell r="C8">
            <v>660</v>
          </cell>
          <cell r="D8">
            <v>1.7999999999999998</v>
          </cell>
        </row>
        <row r="9">
          <cell r="A9" t="str">
            <v>a3</v>
          </cell>
          <cell r="B9" t="str">
            <v>Côc 3</v>
          </cell>
          <cell r="C9">
            <v>960</v>
          </cell>
          <cell r="D9">
            <v>2.6181818181818182</v>
          </cell>
        </row>
        <row r="10">
          <cell r="A10" t="str">
            <v>a4</v>
          </cell>
          <cell r="B10" t="str">
            <v>Côc 4a</v>
          </cell>
          <cell r="C10">
            <v>870</v>
          </cell>
          <cell r="D10">
            <v>2.3727272727272726</v>
          </cell>
        </row>
        <row r="11">
          <cell r="A11" t="str">
            <v>a5</v>
          </cell>
          <cell r="B11" t="str">
            <v>Côc 4b</v>
          </cell>
          <cell r="C11">
            <v>600</v>
          </cell>
          <cell r="D11">
            <v>1.6363636363636362</v>
          </cell>
        </row>
        <row r="12">
          <cell r="A12" t="str">
            <v>a6</v>
          </cell>
          <cell r="B12" t="str">
            <v>Côc 5a</v>
          </cell>
          <cell r="C12">
            <v>760</v>
          </cell>
          <cell r="D12">
            <v>2.0727272727272728</v>
          </cell>
        </row>
        <row r="13">
          <cell r="A13" t="str">
            <v>a7</v>
          </cell>
          <cell r="B13" t="str">
            <v>Côc 5b</v>
          </cell>
          <cell r="C13">
            <v>580</v>
          </cell>
          <cell r="D13">
            <v>1.5818181818181818</v>
          </cell>
        </row>
        <row r="14">
          <cell r="A14" t="str">
            <v>a8</v>
          </cell>
          <cell r="B14" t="str">
            <v>Côc x«</v>
          </cell>
          <cell r="C14">
            <v>620</v>
          </cell>
          <cell r="D14">
            <v>1.6909090909090909</v>
          </cell>
        </row>
        <row r="15">
          <cell r="A15" t="str">
            <v xml:space="preserve">b </v>
          </cell>
          <cell r="B15" t="str">
            <v>Than c¸m</v>
          </cell>
        </row>
        <row r="16">
          <cell r="A16" t="str">
            <v>b1</v>
          </cell>
          <cell r="B16" t="str">
            <v>C¸m 1</v>
          </cell>
          <cell r="C16">
            <v>405</v>
          </cell>
          <cell r="D16">
            <v>1.1045454545454545</v>
          </cell>
        </row>
        <row r="17">
          <cell r="A17" t="str">
            <v>b2</v>
          </cell>
          <cell r="B17" t="str">
            <v>C¸m 2</v>
          </cell>
          <cell r="C17">
            <v>395</v>
          </cell>
          <cell r="D17">
            <v>1.0772727272727272</v>
          </cell>
        </row>
        <row r="18">
          <cell r="A18" t="str">
            <v>b30</v>
          </cell>
          <cell r="B18" t="str">
            <v>C¸m 3 (a,b,c)</v>
          </cell>
          <cell r="C18">
            <v>366.66666666666669</v>
          </cell>
          <cell r="D18">
            <v>1</v>
          </cell>
        </row>
        <row r="19">
          <cell r="A19" t="str">
            <v>b3</v>
          </cell>
          <cell r="B19" t="str">
            <v>C¸m 3a</v>
          </cell>
          <cell r="C19">
            <v>380</v>
          </cell>
          <cell r="D19">
            <v>1.0363636363636364</v>
          </cell>
        </row>
        <row r="20">
          <cell r="A20" t="str">
            <v>b4</v>
          </cell>
          <cell r="B20" t="str">
            <v>C¸m 3b</v>
          </cell>
          <cell r="C20">
            <v>365</v>
          </cell>
          <cell r="D20">
            <v>0.99545454545454537</v>
          </cell>
        </row>
        <row r="21">
          <cell r="A21" t="str">
            <v>b5</v>
          </cell>
          <cell r="B21" t="str">
            <v>C¸m 3c</v>
          </cell>
          <cell r="C21">
            <v>355</v>
          </cell>
          <cell r="D21">
            <v>0.96818181818181814</v>
          </cell>
        </row>
        <row r="22">
          <cell r="A22" t="str">
            <v>b60</v>
          </cell>
          <cell r="B22" t="str">
            <v>C¸m 4 (a,b)</v>
          </cell>
          <cell r="C22">
            <v>312.5</v>
          </cell>
          <cell r="D22">
            <v>0.85227272727272718</v>
          </cell>
        </row>
        <row r="23">
          <cell r="A23" t="str">
            <v>b6</v>
          </cell>
          <cell r="B23" t="str">
            <v>C¸m 4a</v>
          </cell>
          <cell r="C23">
            <v>315</v>
          </cell>
          <cell r="D23">
            <v>0.85909090909090902</v>
          </cell>
        </row>
        <row r="24">
          <cell r="A24" t="str">
            <v>b7</v>
          </cell>
          <cell r="B24" t="str">
            <v>C¸m 4b</v>
          </cell>
          <cell r="C24">
            <v>310</v>
          </cell>
          <cell r="D24">
            <v>0.84545454545454546</v>
          </cell>
        </row>
        <row r="25">
          <cell r="A25" t="str">
            <v>b8</v>
          </cell>
          <cell r="B25" t="str">
            <v>C¸m 5</v>
          </cell>
          <cell r="C25">
            <v>285</v>
          </cell>
          <cell r="D25">
            <v>0.77727272727272723</v>
          </cell>
        </row>
        <row r="26">
          <cell r="A26" t="str">
            <v>b90</v>
          </cell>
          <cell r="B26" t="str">
            <v>C¸m 6 (a,b)</v>
          </cell>
          <cell r="C26">
            <v>217</v>
          </cell>
          <cell r="D26">
            <v>0.5918181818181818</v>
          </cell>
        </row>
        <row r="27">
          <cell r="A27" t="str">
            <v>b9</v>
          </cell>
          <cell r="B27" t="str">
            <v>C¸m 6a</v>
          </cell>
          <cell r="C27">
            <v>222</v>
          </cell>
          <cell r="D27">
            <v>0.60545454545454547</v>
          </cell>
        </row>
        <row r="28">
          <cell r="A28" t="str">
            <v>b10</v>
          </cell>
          <cell r="B28" t="str">
            <v>C¸m 6b</v>
          </cell>
          <cell r="C28">
            <v>212</v>
          </cell>
          <cell r="D28">
            <v>0.57818181818181813</v>
          </cell>
        </row>
        <row r="29">
          <cell r="A29" t="str">
            <v>c</v>
          </cell>
          <cell r="B29" t="str">
            <v>Than kh¸c</v>
          </cell>
        </row>
        <row r="30">
          <cell r="A30" t="str">
            <v>c1</v>
          </cell>
          <cell r="B30" t="str">
            <v>Than Ak=45-50%</v>
          </cell>
          <cell r="C30">
            <v>175</v>
          </cell>
          <cell r="D30">
            <v>0.47727272727272724</v>
          </cell>
        </row>
        <row r="31">
          <cell r="A31" t="str">
            <v>c2</v>
          </cell>
          <cell r="B31" t="str">
            <v>Than Ak&gt;50%</v>
          </cell>
          <cell r="C31">
            <v>150</v>
          </cell>
          <cell r="D31">
            <v>0.40909090909090906</v>
          </cell>
        </row>
        <row r="32">
          <cell r="A32" t="str">
            <v>d</v>
          </cell>
          <cell r="B32" t="str">
            <v>Nguyªn khai</v>
          </cell>
        </row>
        <row r="33">
          <cell r="A33" t="str">
            <v>d1</v>
          </cell>
          <cell r="B33" t="str">
            <v>Ng.khai giao NMT</v>
          </cell>
          <cell r="C33">
            <v>204.8</v>
          </cell>
          <cell r="D33">
            <v>0.558545454545454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GiaVL"/>
      <sheetName val="Sheet2"/>
      <sheetName val="chitimc"/>
      <sheetName val="chitiet"/>
      <sheetName val="VL"/>
      <sheetName val="ND"/>
      <sheetName val="Work-Condition"/>
      <sheetName val="Tro giup"/>
      <sheetName val="Sheet1"/>
      <sheetName val="TH"/>
      <sheetName val="TT04"/>
      <sheetName val="Chem-NDo"/>
      <sheetName val="Banbuc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  <sheetName val="BB-HB"/>
      <sheetName val="Phamcap"/>
      <sheetName val="XL4Poppy"/>
      <sheetName val="CHITIET"/>
      <sheetName val="PNT-QUOT-#3"/>
      <sheetName val="GVL"/>
      <sheetName val="nhan cong"/>
      <sheetName val="B"/>
      <sheetName val="CT1"/>
      <sheetName val="silicate"/>
    </sheetNames>
    <sheetDataSet>
      <sheetData sheetId="0"/>
      <sheetData sheetId="1"/>
      <sheetData sheetId="2"/>
      <sheetData sheetId="3" refreshError="1">
        <row r="9">
          <cell r="C9" t="b">
            <v>1</v>
          </cell>
        </row>
        <row r="26">
          <cell r="A26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Blast"/>
      <sheetName val="01pl"/>
      <sheetName val="01bs"/>
      <sheetName val="lead"/>
      <sheetName val="BS"/>
      <sheetName val="TB00"/>
      <sheetName val="TB 00"/>
      <sheetName val="tb0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km248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TBA"/>
      <sheetName val="Netbook"/>
      <sheetName val="DZ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CamPha"/>
      <sheetName val="MongCai"/>
      <sheetName val="20000000"/>
      <sheetName val="30000000"/>
      <sheetName val="40000000"/>
      <sheetName val="50000000"/>
      <sheetName val="60000000"/>
      <sheetName val="7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TH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0"/>
      <sheetName val="t11"/>
      <sheetName val="t12"/>
      <sheetName val="0103"/>
      <sheetName val="0203"/>
      <sheetName val="th-nop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Congty"/>
      <sheetName val="VPPN"/>
      <sheetName val="XN74"/>
      <sheetName val="XN54"/>
      <sheetName val="XN33"/>
      <sheetName val="NK96"/>
      <sheetName val="XL4Test5"/>
      <sheetName val="Sheet6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tb1"/>
      <sheetName val="Thau"/>
      <sheetName val="CT-BT"/>
      <sheetName val="Xa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HTSCD1"/>
      <sheetName val="KHTSCD2"/>
      <sheetName val="SoCaiTM"/>
      <sheetName val="NK"/>
      <sheetName val="PhieuKT"/>
      <sheetName val="Tonghop"/>
      <sheetName val="Sheet7"/>
      <sheetName val="Trich Ngang"/>
      <sheetName val="Danh sach Rieng"/>
      <sheetName val="Dia Diem Thuc Tap"/>
      <sheetName val="De Tai Thuc Tap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CV di trong  dong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[IBASE2.XLSѝTNHNoi"/>
      <sheetName val="Sheet1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 tich DG"/>
      <sheetName val="gia vat lieu"/>
      <sheetName val="gia xe may"/>
      <sheetName val="gia nhan cong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H du toan "/>
      <sheetName val="Du toan "/>
      <sheetName val="C.Tinh"/>
      <sheetName val="TK_cap"/>
      <sheetName val="Nhap lieu"/>
      <sheetName val="PGT"/>
      <sheetName val="Tien dien"/>
      <sheetName val="Thue GTGT"/>
      <sheetName val="XXXXXX_xda24_X"/>
      <sheetName val="HHVt 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BangTH"/>
      <sheetName val="Xaylap "/>
      <sheetName val="Nhan cong"/>
      <sheetName val="Thietbi"/>
      <sheetName val="Diengiai"/>
      <sheetName val="Vanchuyen"/>
      <sheetName val="CT 03"/>
      <sheetName val="TH 03"/>
      <sheetName val="CDSM (2)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 KQTH quy hoach 135"/>
      <sheetName val="Bao cao KQTH quy hoach 135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Km282-Km_x0003__x0000_3"/>
      <sheetName val="DTCT"/>
      <sheetName val="PTVT"/>
      <sheetName val="THVT"/>
      <sheetName val="HD1"/>
      <sheetName val="HD4"/>
      <sheetName val="HD3"/>
      <sheetName val="HD5"/>
      <sheetName val="HD7"/>
      <sheetName val="HD6"/>
      <sheetName val="HD2"/>
      <sheetName val="01p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  <sheetName val="Chi tiet"/>
      <sheetName val="VC"/>
      <sheetName val="Sheet3"/>
      <sheetName val="Du_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Mar-01"/>
      <sheetName val="stkJul-01"/>
      <sheetName val="FGJul-01"/>
      <sheetName val="FG-FCDec01"/>
      <sheetName val="stkJan-02"/>
      <sheetName val="stkJan02"/>
      <sheetName val="FGJan-02"/>
      <sheetName val="FGMar-02"/>
      <sheetName val="FGJul-02"/>
      <sheetName val="FGjan-03"/>
      <sheetName val="FGapr-03"/>
      <sheetName val="E03-2"/>
      <sheetName val="FGjul-03"/>
      <sheetName val="FGOct-03"/>
      <sheetName val="FGJan-04"/>
      <sheetName val="B04"/>
      <sheetName val="FGApr-04"/>
      <sheetName val="FGJul04"/>
      <sheetName val="FGOct04"/>
      <sheetName val="B05"/>
      <sheetName val="E04-3"/>
      <sheetName val="E04-1"/>
      <sheetName val="E04-2"/>
      <sheetName val="E03-3"/>
      <sheetName val="E03-3 (2)"/>
      <sheetName val="material"/>
      <sheetName val="product"/>
      <sheetName val="usage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TBA"/>
      <sheetName val="Netbook"/>
      <sheetName val="DZ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km248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Sheet6"/>
      <sheetName val="tb1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onghop"/>
      <sheetName val="Sheet7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D1"/>
      <sheetName val="D2"/>
      <sheetName val="D3"/>
      <sheetName val="D4"/>
      <sheetName val="D5"/>
      <sheetName val="D6"/>
      <sheetName val="Tay ninh"/>
      <sheetName val="A.Duc"/>
      <sheetName val="TH"/>
      <sheetName val="TH2003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10"/>
      <sheetName val="Trich Ngang"/>
      <sheetName val="Danh sach Rieng"/>
      <sheetName val="Dia Diem Thuc Tap"/>
      <sheetName val="De Tai Thuc Tap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Congty"/>
      <sheetName val="VPPN"/>
      <sheetName val="XN74"/>
      <sheetName val="XN54"/>
      <sheetName val="XN33"/>
      <sheetName val="NK96"/>
      <sheetName val="XL4Test5"/>
      <sheetName val="KM"/>
      <sheetName val="KHOANMUC"/>
      <sheetName val="QTNC"/>
      <sheetName val="CPQL"/>
      <sheetName val="SANLUONG"/>
      <sheetName val="SSCP-SL"/>
      <sheetName val="CPSX"/>
      <sheetName val="CDSL (2)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XXXXXX_xda24_X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HD1"/>
      <sheetName val="HD4"/>
      <sheetName val="HD3"/>
      <sheetName val="HD5"/>
      <sheetName val="HD7"/>
      <sheetName val="HD6"/>
      <sheetName val="HD2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HHVt "/>
      <sheetName val="Thau"/>
      <sheetName val="CT-BT"/>
      <sheetName val="Xa"/>
      <sheetName val="TH du toan "/>
      <sheetName val="Du toan "/>
      <sheetName val="C.Tinh"/>
      <sheetName val="TK_cap"/>
      <sheetName val="BangTH"/>
      <sheetName val="Xaylap "/>
      <sheetName val="Nhan cong"/>
      <sheetName val="Thietbi"/>
      <sheetName val="Diengiai"/>
      <sheetName val="Vanchuye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amPha"/>
      <sheetName val="MongCai"/>
      <sheetName val="30000000"/>
      <sheetName val="40000000"/>
      <sheetName val="50000000"/>
      <sheetName val="60000000"/>
      <sheetName val="70000000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 KQTH quy hoach 135"/>
      <sheetName val="Bao cao KQTH quy hoach 135"/>
      <sheetName val="Nhap lieu"/>
      <sheetName val="PGT"/>
      <sheetName val="Tien dien"/>
      <sheetName val="Thue GTGT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o~g hop 1,5x1,5"/>
      <sheetName val="CT 03"/>
      <sheetName val="TH 03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T.K H.T.T5"/>
      <sheetName val="T.K T7"/>
      <sheetName val="TK T6"/>
      <sheetName val="T.K T5"/>
      <sheetName val="Bang thong ke hang ton"/>
      <sheetName val="thong ke "/>
      <sheetName val="T.KT04"/>
      <sheetName val="[IBASE2.XLSѝTNHNoi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CV di trong  dong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THQI"/>
      <sheetName val="T6"/>
      <sheetName val="THQII"/>
      <sheetName val="Trung"/>
      <sheetName val="THQIII"/>
      <sheetName val="THT nam 04"/>
      <sheetName val=".tuanM"/>
      <sheetName val="KQKDKT#04-1"/>
      <sheetName val="T8-9)"/>
      <sheetName val="VtuHaTheSauTBABenThuy1 Ш2)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m282-Km_x0003__x0000_3"/>
      <sheetName val="TH_BQ"/>
      <sheetName val="Dinh_ha nha"/>
      <sheetName val="[IBASE2.XLS}BHXH"/>
      <sheetName val="20+590"/>
      <sheetName val="20+1218"/>
      <sheetName val="22+456"/>
      <sheetName val="23+200"/>
      <sheetName val="Sheed5"/>
      <sheetName val="TL"/>
      <sheetName val="GK"/>
      <sheetName val="CB"/>
      <sheetName val="VP"/>
      <sheetName val="Km274-Km274"/>
      <sheetName val="Km27'-Km278"/>
      <sheetName val="[IBASE2.XLS_Tong hop Matduong"/>
      <sheetName val="DTCT"/>
      <sheetName val="PTVT"/>
      <sheetName val="THVT"/>
      <sheetName val="Mix-Tarpaulin"/>
      <sheetName val="Tarpaulin"/>
      <sheetName val="Price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art3"/>
      <sheetName val="Chart2"/>
      <sheetName val="BaTrieu-L.con"/>
      <sheetName val="EDT - Ro"/>
      <sheetName val="Nhap_lieu"/>
      <sheetName val="Khoiluong"/>
      <sheetName val="Vattu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CDSM (2)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"/>
      <sheetName val="23+327"/>
      <sheetName val="23+468"/>
      <sheetName val="23+563"/>
      <sheetName val="24+520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Cone"/>
      <sheetName val="DATA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Km282-Km_x0003_"/>
      <sheetName val="Tien luong (2)"/>
      <sheetName val="DTX-NGG.XLS"/>
      <sheetName val="chenh lech"/>
      <sheetName val="CL Hµ t©y"/>
      <sheetName val="CL Bæ tóc"/>
      <sheetName val="DT Ph­¬ng mai 1"/>
      <sheetName val="Ca.D"/>
      <sheetName val="Phamcap"/>
      <sheetName val="IBASE2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42201ȭT4"/>
      <sheetName val="Bia¸"/>
      <sheetName val="T8-9B"/>
      <sheetName val="T8-9þ"/>
      <sheetName val="2.74"/>
      <sheetName val="THKP"/>
      <sheetName val="gia vt,nc,may"/>
      <sheetName val="BCDSPS"/>
      <sheetName val="BCDKT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KHVô XL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CHITIET VL-NC"/>
      <sheetName val="DON GIA"/>
      <sheetName val="Bia_x0018_"/>
      <sheetName val="QD cua HDQT (ÿÿ"/>
      <sheetName val="ÿÿÿÿi ngoai tongÿÿ2)"/>
      <sheetName val="΄Cxdcb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BC§ 2001"/>
      <sheetName val="BBC§ 2002"/>
      <sheetName val="TSC§ 2001"/>
      <sheetName val="TSc® 2002"/>
      <sheetName val="Thang1"/>
      <sheetName val="Thang2"/>
      <sheetName val="Thang3"/>
      <sheetName val="Thang 4"/>
      <sheetName val="23+32þ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XXXXXXX0"/>
      <sheetName val="7 THAI NGUYEN"/>
      <sheetName val="[IBASE2.XLS䁝BC6tT17"/>
      <sheetName val="TK13_x0005_"/>
      <sheetName val="02"/>
      <sheetName val="04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Bia¬"/>
      <sheetName val="THQþ"/>
      <sheetName val="Nhap_lieÈ"/>
      <sheetName val="PNT-QUOT-#3"/>
      <sheetName val="COAT&amp;WRAP-QIOT-#3"/>
      <sheetName val="T8-9@"/>
      <sheetName val="nghi dinh-_x0004__x0010_"/>
      <sheetName val="TH dat "/>
      <sheetName val="Tonf hop"/>
      <sheetName val="CoquyTM"/>
      <sheetName val="TH_B¸"/>
      <sheetName val="CongNo"/>
      <sheetName val="TD khao sat"/>
      <sheetName val="_x0000__x0000__x0005__x0000__x0000_"/>
      <sheetName val="Km282-Km_x0003_?3"/>
      <sheetName val="T8-9_x0008_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Du_lieu"/>
      <sheetName val="lapdap TB "/>
      <sheetName val="ESTI."/>
      <sheetName val="DI-ESTI"/>
      <sheetName val="THTBþ"/>
      <sheetName val="Chart䀀"/>
      <sheetName val="T8-9("/>
      <sheetName val=" GT CPhi tung dot"/>
      <sheetName val="Nhap_lie"/>
      <sheetName val="Nhap_lie("/>
      <sheetName val="Cong hop 2,0ࡸ2,0"/>
      <sheetName val="Biaþ"/>
      <sheetName val="Luot"/>
      <sheetName val="T8-9h"/>
      <sheetName val="T8-9X"/>
      <sheetName val="MTL$-INTER"/>
      <sheetName val="Diem mon hoc"/>
      <sheetName val="Diem Tong ket"/>
      <sheetName val="DS - HoTen"/>
      <sheetName val="DS-Loc"/>
      <sheetName val="thong ke_x0000_"/>
      <sheetName val="GIA 뭼UOC"/>
      <sheetName val="Soqu_x0005__x0000__x0000_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T8-9_x0005_"/>
      <sheetName val="Bang can doi "/>
      <sheetName val="Tinh hinh cat lang"/>
      <sheetName val="Tinh hinh SX phu"/>
      <sheetName val="Tinh hinh do xop"/>
      <sheetName val="chi phi cap tien"/>
      <sheetName val="DZ22"/>
      <sheetName val="TTDZ22"/>
      <sheetName val="VtuHaTheSauTBANg⤤yenDu6"/>
      <sheetName val="〴7"/>
      <sheetName val="ɾT"/>
      <sheetName val="tr_tinhDZc!othe"/>
      <sheetName val="t2_tinhTBA"/>
      <sheetName val="BL2"/>
      <sheetName val="KG2"/>
      <sheetName val="Cong tron D7'"/>
      <sheetName val="Giathanh1m3BT"/>
      <sheetName val="tien _x0000_uong"/>
      <sheetName val="_x0000_Y_BA"/>
      <sheetName val="_IBASE2.XLSѝTNHNoi"/>
      <sheetName val="°:nh"/>
      <sheetName val="QDcua TGD (2)_x0000__x0000__x0000__x0000__x0000__x0000__x0000__x0000__x0000__x0000__x0000__x0000_䚼˰_x0000__x0004__x0000__x0000_"/>
      <sheetName val="XXXXXX?X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SANNUONG"/>
      <sheetName val="thkn (2)"/>
      <sheetName val="Vchuygn(C)"/>
      <sheetName val="342201-T10"/>
      <sheetName val="km208"/>
      <sheetName val="DMX"/>
      <sheetName val="tien "/>
      <sheetName val="T6-99_x0000__x0000__x0000__x0000__x0000__x0000__x0000__x0000__x0000__x0000_ _x0000__x0012_[IBASE2.XLS]T"/>
      <sheetName val="T4-99_x0005__x0000__x0000_T5-99"/>
      <sheetName val="[IBASE2.XLS뭝êm283-Km284"/>
      <sheetName val="CHITIET VL-NCHT1 (2)"/>
      <sheetName val="NEW-PANEL"/>
      <sheetName val="Tong_ke"/>
      <sheetName val="KH-Q1,Q2,01"/>
      <sheetName val="Bia0"/>
      <sheetName val="DMT_x0000_"/>
      <sheetName val="T6-99_x0000__x0000__x0000__x0000__x0000__x0000__x0000__x0000__x0000__x0000__x0009__x0000__x0012_[IBASE2.XLS]T"/>
      <sheetName val="So.g trai"/>
      <sheetName val="_x0013_heet9"/>
      <sheetName val="XXXXXX?"/>
      <sheetName val="GiaVL"/>
      <sheetName val="_x0000_"/>
      <sheetName val="Soqu_x0005_"/>
      <sheetName val="thong ke"/>
      <sheetName val="Bia_x0000_"/>
      <sheetName val="Km282-Km_x0003_3"/>
      <sheetName val="_x0005_"/>
      <sheetName val="tien uong"/>
      <sheetName val="Y_BA"/>
      <sheetName val="T6-99 _x0012_[IBASE2.XLS]T"/>
      <sheetName val="T4-99_x0005_T5-99"/>
      <sheetName val="DMT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str">
            <v>EPCP</v>
          </cell>
          <cell r="AI58" t="str">
            <v>EPOXY-PHENOLIC CURED PRIMER .</v>
          </cell>
          <cell r="AJ58" t="str">
            <v>4691(Ar-910)</v>
          </cell>
          <cell r="AK58" t="str">
            <v>1060</v>
          </cell>
          <cell r="AL58" t="str">
            <v>76</v>
          </cell>
          <cell r="AM58">
            <v>1</v>
          </cell>
          <cell r="AN58">
            <v>17.3</v>
          </cell>
          <cell r="AO58">
            <v>19.2</v>
          </cell>
          <cell r="AP58">
            <v>30.9</v>
          </cell>
          <cell r="AQ58">
            <v>43.35</v>
          </cell>
          <cell r="AR58">
            <v>31.25</v>
          </cell>
          <cell r="AS58">
            <v>25.89</v>
          </cell>
          <cell r="AT58">
            <v>750</v>
          </cell>
          <cell r="AU58">
            <v>600</v>
          </cell>
          <cell r="AV58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str">
            <v>VZCP</v>
          </cell>
          <cell r="AI69" t="str">
            <v>CHLORINATED RUBBER BASE M.I.O.COATING</v>
          </cell>
          <cell r="AJ69" t="str">
            <v>4693(Ar-930)</v>
          </cell>
          <cell r="AK69" t="str">
            <v>1452(RF-68)</v>
          </cell>
          <cell r="AL69" t="str">
            <v>600</v>
          </cell>
          <cell r="AM69">
            <v>1</v>
          </cell>
          <cell r="AN69">
            <v>16.399999999999999</v>
          </cell>
          <cell r="AO69">
            <v>13.2</v>
          </cell>
          <cell r="AP69">
            <v>14.8</v>
          </cell>
          <cell r="AQ69">
            <v>37.799999999999997</v>
          </cell>
          <cell r="AR69">
            <v>37.880000000000003</v>
          </cell>
          <cell r="AS69">
            <v>33.72</v>
          </cell>
          <cell r="AT69">
            <v>620</v>
          </cell>
          <cell r="AU69">
            <v>500</v>
          </cell>
          <cell r="AV69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8">
          <cell r="AT88">
            <v>640</v>
          </cell>
          <cell r="AU88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99">
          <cell r="AT99">
            <v>500</v>
          </cell>
          <cell r="AU99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/>
      <sheetData sheetId="704" refreshError="1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 refreshError="1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/>
      <sheetData sheetId="1217" refreshError="1"/>
      <sheetData sheetId="1218"/>
      <sheetData sheetId="1219" refreshError="1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Bi"/>
      <sheetName val="TH-DT"/>
      <sheetName val="THKP TBA va DZ35"/>
      <sheetName val="TH 35"/>
      <sheetName val="Mong"/>
      <sheetName val="TH TBA"/>
      <sheetName val="xa 35 va chi tiet TBA"/>
      <sheetName val="Cot"/>
      <sheetName val="VC-TC"/>
      <sheetName val="VC-D-Dai"/>
      <sheetName val="NCong-Day-Su"/>
      <sheetName val="BT-DSPK"/>
      <sheetName val="Culi-VC"/>
      <sheetName val="KHAO-SAT"/>
      <sheetName val="Kho bai"/>
      <sheetName val="Dao dat"/>
      <sheetName val="XL4Poppy"/>
      <sheetName val="BT_DSPK"/>
      <sheetName val="IBASE"/>
      <sheetName val="produ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G"/>
      <sheetName val="PTDG"/>
      <sheetName val="THDG"/>
      <sheetName val="luongthang"/>
      <sheetName val="Sheet2"/>
      <sheetName val="khluong"/>
      <sheetName val="khoan"/>
      <sheetName val="UTL"/>
      <sheetName val="quyet toan"/>
      <sheetName val="tongtienluong"/>
      <sheetName val="quettoandoi"/>
      <sheetName val="XL4Poppy"/>
      <sheetName val="ESTI."/>
      <sheetName val="DI-ESTI"/>
      <sheetName val="ma-pt"/>
      <sheetName val="HA"/>
      <sheetName val="THKL"/>
      <sheetName val="IBASE"/>
      <sheetName val="Du toan"/>
      <sheetName val="Chenh lech vat tu"/>
      <sheetName val="TKª ThÐp"/>
      <sheetName val="Abutment"/>
      <sheetName val="ESTI_"/>
      <sheetName val="DI_ESTI"/>
      <sheetName val="BT-DSP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z"/>
      <sheetName val="khluong"/>
      <sheetName val="IBASE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z"/>
      <sheetName val="khluong"/>
      <sheetName val="IBASE"/>
      <sheetName val="XL4Poppy"/>
      <sheetName val="PNT-QUOT-#3"/>
      <sheetName val="CT"/>
      <sheetName val="CHITIET"/>
      <sheetName val="Phamcap"/>
      <sheetName val="Kehoach_99"/>
      <sheetName val="S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Loai-4-5"/>
      <sheetName val="om"/>
      <sheetName val="OM6"/>
      <sheetName val="om05"/>
      <sheetName val="NSU"/>
      <sheetName val="XL4Test5"/>
      <sheetName val="00000000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ESTI."/>
      <sheetName val="DI-ESTI"/>
      <sheetName val="SPL4-TOTAL"/>
      <sheetName val="Input"/>
      <sheetName val="clecÿÿt"/>
      <sheetName val="ÿÿngia"/>
      <sheetName val="ptdg "/>
      <sheetName val="ptke"/>
      <sheetName val="ctdg"/>
      <sheetName val="ptdg"/>
      <sheetName val="IBASE"/>
      <sheetName val="(24)-Truc 9"/>
      <sheetName val="DCV"/>
      <sheetName val="khung ten TD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DON GIA"/>
      <sheetName val="CHITIET VL-NC-TT1p"/>
      <sheetName val="TONGKE3p"/>
      <sheetName val="DATA"/>
      <sheetName val="ptv_x0000_"/>
      <sheetName val="khluong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QTCNVHHK"/>
      <sheetName val="CHITIET VL-NC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ESTI_"/>
      <sheetName val="ptdg_"/>
      <sheetName val="(24)-Truc_9"/>
      <sheetName val="CHITIET_VL-NC-TT1p"/>
      <sheetName val="khung_ten_TD"/>
      <sheetName val="ptv?"/>
      <sheetName val="gvl"/>
      <sheetName val="CHITIET VL-NCHT1 (2)"/>
      <sheetName val="Da ta"/>
      <sheetName val="1"/>
      <sheetName val="2"/>
      <sheetName val="3"/>
      <sheetName val="4"/>
      <sheetName val="5"/>
      <sheetName val="6"/>
      <sheetName val="7"/>
      <sheetName val="8"/>
      <sheetName val="ptv_"/>
      <sheetName val="CT-35"/>
      <sheetName val="CT-0.4KV"/>
      <sheetName val="SO LIEU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Giai trinh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DON_GIA"/>
      <sheetName val="ESTI_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1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ptdg_1"/>
      <sheetName val="(24)-Truc_91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khung_ten_TD1"/>
      <sheetName val="ESTI_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2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ptdg_2"/>
      <sheetName val="(24)-Truc_92"/>
      <sheetName val="Du_toan2"/>
      <sheetName val="Phan_tich_vat_tu2"/>
      <sheetName val="Tong_hop_vat_tu2"/>
      <sheetName val="Gia_tri_vat_tu2"/>
      <sheetName val="chenh_lech2"/>
      <sheetName val="Chenh_lech_vat_tu2"/>
      <sheetName val="Chi_phi_van_chuyen2"/>
      <sheetName val="Don_gia_chi_tiet2"/>
      <sheetName val="Tong_hop_kinh_phi2"/>
      <sheetName val="Bia_du_toan2"/>
      <sheetName val="Tro_giup2"/>
      <sheetName val="khung_ten_TD2"/>
      <sheetName val="ESTI_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3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ptdg_3"/>
      <sheetName val="(24)-Truc_93"/>
      <sheetName val="Du_toan3"/>
      <sheetName val="Phan_tich_vat_tu3"/>
      <sheetName val="Tong_hop_vat_tu3"/>
      <sheetName val="Gia_tri_vat_tu3"/>
      <sheetName val="chenh_lech3"/>
      <sheetName val="Chenh_lech_vat_tu3"/>
      <sheetName val="Chi_phi_van_chuyen3"/>
      <sheetName val="Don_gia_chi_tiet3"/>
      <sheetName val="Tong_hop_kinh_phi3"/>
      <sheetName val="Bia_du_toan3"/>
      <sheetName val="Tro_giup3"/>
      <sheetName val="khung_ten_TD3"/>
      <sheetName val=" XE 43K"/>
      <sheetName val="Du_lieu"/>
      <sheetName val="Tke"/>
      <sheetName val="CHITIET_VL-NC-TT1p1"/>
      <sheetName val="SO_LIEU"/>
      <sheetName val="CHITIET_VL-NC"/>
      <sheetName val="CHITIET_VL-NCHT1_(2)"/>
      <sheetName val="_XE_43K"/>
      <sheetName val="PTCT-1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Thuc thanh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THDT"/>
      <sheetName val="THDG"/>
      <sheetName val="CTBT"/>
      <sheetName val="CPBT"/>
      <sheetName val="TB"/>
      <sheetName val="VC"/>
      <sheetName val="BANG KE"/>
      <sheetName val="giathanh1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CT cong?to"/>
      <sheetName val="CT cong_x0000_to"/>
      <sheetName val="DL2"/>
      <sheetName val="CT cong_to"/>
      <sheetName val="CT cong"/>
      <sheetName val="KH-Q1,Q2,01"/>
      <sheetName val="TDTKP"/>
      <sheetName val="DG3285"/>
      <sheetName val="phi"/>
      <sheetName val="Sheet4"/>
      <sheetName val="#pkhac"/>
      <sheetName val="PP1PXDM"/>
      <sheetName val="PP3PXDM"/>
      <sheetName val="chi tiet z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1-10"/>
      <sheetName val="TB10"/>
      <sheetName val="  mis-pl2  "/>
      <sheetName val="  qis-bs  "/>
      <sheetName val="  mis-cf  "/>
      <sheetName val="VARIANCE"/>
      <sheetName val="REVALUATION-Jul-02"/>
      <sheetName val="FA1"/>
      <sheetName val="FA2"/>
      <sheetName val="FA3"/>
      <sheetName val="FA5"/>
      <sheetName val="GROSS MARGIN"/>
      <sheetName val="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khluong"/>
      <sheetName val="XL4Poppy"/>
      <sheetName val="chi tiet z"/>
      <sheetName val="NC"/>
      <sheetName val="vua(c)"/>
      <sheetName val="PNT-QUOT-#3"/>
      <sheetName val="IBASE"/>
      <sheetName val="Phamcap"/>
      <sheetName val="thct"/>
      <sheetName val="tra-vat-lieu"/>
      <sheetName val="thdz0,4"/>
      <sheetName val="th dz35"/>
      <sheetName val="nhan cong"/>
      <sheetName val="Dt 2001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uc thanh"/>
      <sheetName val="sat"/>
      <sheetName val="ptvt"/>
      <sheetName val="CTNTTH"/>
      <sheetName val="Giai trinh"/>
      <sheetName val="ptdgD"/>
      <sheetName val="LoaiDay"/>
      <sheetName val="XL4Poppy"/>
      <sheetName val="1111"/>
      <sheetName val="DG "/>
      <sheetName val="Tongke"/>
      <sheetName val="rebar"/>
      <sheetName val="Bang chiet tinh TBA"/>
      <sheetName val="tra-vat-lieu"/>
      <sheetName val="LAM NHA"/>
      <sheetName val="dtxl"/>
      <sheetName val="CT35"/>
      <sheetName val="chitiet"/>
      <sheetName val="IBASE"/>
      <sheetName val="DATA"/>
      <sheetName val="MTO REV.2(ARMOR)"/>
      <sheetName val="OFFGRID"/>
      <sheetName val="Don gia"/>
      <sheetName val="gvl"/>
      <sheetName val="KH-Q1,Q2,01"/>
      <sheetName val="ESTI."/>
      <sheetName val="DI-ESTI"/>
      <sheetName val="Tien Luong"/>
      <sheetName val="CBKC-11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TIET VL-NC-TT1p"/>
      <sheetName val="TONGKE3p"/>
      <sheetName val="䁔HEP HINH"/>
      <sheetName val="Sbq18"/>
      <sheetName val="DGchitiet "/>
      <sheetName val="giathanh1"/>
      <sheetName val="Tra_bang"/>
      <sheetName val="Q4"/>
      <sheetName val="Box-Girder"/>
      <sheetName val="REVALUATION-Jul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4"/>
      <sheetName val="Sheet2"/>
      <sheetName val="Sheet1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Outlets"/>
      <sheetName val="PGs"/>
      <sheetName val="________BLDG"/>
      <sheetName val="????-BLDG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Bia "/>
      <sheetName val="Muc luc"/>
      <sheetName val="Thuyet minh PA1"/>
      <sheetName val="kl xaychan khay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2001"/>
      <sheetName val="2002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"/>
      <sheetName val="??????-BLDG"/>
      <sheetName val="HUNG"/>
      <sheetName val="THO"/>
      <sheetName val="HOA"/>
      <sheetName val="TINH"/>
      <sheetName val="THONG"/>
      <sheetName val="XXXXXXX0"/>
      <sheetName val="XXXXXXX1"/>
      <sheetName val="?¬’P‰¿ì¬?-BLDG"/>
      <sheetName val="?¬P¿ì¬?-BLDG"/>
      <sheetName val="?쒕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=??????-BLDG"/>
      <sheetName val="Bang ngang"/>
      <sheetName val="Bang doc"/>
      <sheetName val="B cham cong"/>
      <sheetName val="Btt luong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PTDGDT"/>
      <sheetName val="BOQ FORM FOR INQÕIRY"/>
      <sheetName val="Dec#1"/>
      <sheetName val="Chart1"/>
      <sheetName val="SC 231"/>
      <sheetName val="SC 410"/>
      <sheetName val="?+Invoice!$DF$57?-BLDG"/>
      <sheetName val="DA0463BQ"/>
      <sheetName val="MTL$-INTER"/>
      <sheetName val="thietbi"/>
      <sheetName val="10_x0000__x0000__x0000__x0000__x0000__x0000_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Overhead &amp; Profit B-1"/>
      <sheetName val="Chi tiet don gia khgi phuc"/>
      <sheetName val="DI-ESTI"/>
      <sheetName val="Hoi phe nu"/>
      <sheetName val="THANG#"/>
      <sheetName val="Sheet("/>
      <sheetName val="Sheed7"/>
      <sheetName val="A`r3"/>
      <sheetName val="Apb4"/>
      <sheetName val="Sc #34"/>
      <sheetName val="FORM OF PROPNSAL RFP-003"/>
      <sheetName val="KhanhThuong"/>
      <sheetName val="PlotDat4"/>
      <sheetName val="Coc40x40c-"/>
      <sheetName val="_x0001_pr2"/>
      <sheetName val="Han13"/>
      <sheetName val="??+Invoice!$DF$57?????-BLDG"/>
      <sheetName val="T.@_x000c__x0000__x0001__x0000__x0000__x0000__x0003_Ú_x0000__x0000_&lt;_x001f__x0000__x0000__x0000_"/>
      <sheetName val="N@"/>
      <sheetName val="Don gaa chi tiet"/>
      <sheetName val="XL4Poppq"/>
      <sheetName val="FH"/>
      <sheetName val="TIEUHAO"/>
      <sheetName val="V_x000c_(No V-c)"/>
      <sheetName val="BCDP_x0005_"/>
      <sheetName val="NKC _x0003__x0000__x0000_TM1_x0006__x0000__x0000_SC 111_x0002__x0000__x0000_NH_x0006__x0000__x0000_SC 1"/>
      <sheetName val="T.hopCPXDho_x0000_n_x0000_hanh (2)"/>
      <sheetName val="LK cp _x0000_dcb"/>
      <sheetName val="GDTH_x0000_5"/>
      <sheetName val="Ph_x0000_n_x0000__x0000_ich _x0000_a_x0000_ tu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XL4Po_x0000_p_x0010_"/>
      <sheetName val="_x0010_HANG1"/>
      <sheetName val="Overhead &amp; "/>
      <sheetName val="Overhead &amp; Ԁ_x0000__x0000__x0000_"/>
      <sheetName val="Overhead &amp; Ԁ_x0000__x0000__x0000_Ȁ"/>
      <sheetName val="FORM OF PROPOSAL RFP-00Ê"/>
      <sheetName val="Sheet17"/>
      <sheetName val="Sheet13"/>
      <sheetName val="Sheet14"/>
      <sheetName val="Sheet15"/>
      <sheetName val="Sheet16"/>
      <sheetName val="IBASE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Chiet tinh dz22"/>
      <sheetName val="TT_35"/>
      <sheetName val="SC_x0000_133"/>
      <sheetName val="QC 152"/>
      <sheetName val="SC 41_x0011_"/>
      <sheetName val="SC _x0014_42 loan"/>
      <sheetName val="SCT_x0011_54"/>
      <sheetName val="CT aong"/>
      <sheetName val="Chi p`i van chuyen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²_x0000__x0000_AI TK 112"/>
      <sheetName val="9 toan"/>
      <sheetName val="DG "/>
      <sheetName val="VL(No V-c)_x0005__x0000__x0000_X"/>
      <sheetName val="Overhead &amp; ?_x0000__x0000__x0000_?"/>
      <sheetName val="10??????"/>
      <sheetName val="10?"/>
      <sheetName val="T.@_x000c_?_x0001_???_x0003_Ú??&lt;_x001f_???"/>
      <sheetName val="NKC _x0003_??TM1_x0006_??SC 111_x0002_??NH_x0006_??SC 1"/>
      <sheetName val="PHANG5"/>
      <sheetName val="Phan tich don gia chi&quot;tiet"/>
      <sheetName val="?öm÷²??öm?-BLDG"/>
      <sheetName val="CT 1md &amp; dau conM"/>
      <sheetName val="??-BLDG"/>
      <sheetName val="??-BLDG"/>
      <sheetName val="??-BLDG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__-BLDG"/>
      <sheetName val="_______-BLDG"/>
      <sheetName val="Luong mot!ngay cong xay lap"/>
      <sheetName val="Phan bo kh_x0005__x0000__x0000__x0000__x0002__x0000_Ƛ_xdbdd_隘_x0013__x0002_"/>
      <sheetName val="??-BLD聇"/>
      <sheetName val="Chi tiet dmn gia khoi phuc"/>
      <sheetName val="XL4Wÿÿÿÿ"/>
      <sheetName val="BOQ_FORM_FOR_INQUIRY"/>
      <sheetName val="DG"/>
      <sheetName val="SUMMARY"/>
      <sheetName val="Congig"/>
      <sheetName val="?+Invoice!$DF$57㊞_x0000_-BLDG"/>
      <sheetName val="Sheat4"/>
      <sheetName val="Phan bo k_x0005__x0000__x0000__x0000__x0002__x0000_"/>
      <sheetName val="Phan bo k"/>
      <sheetName val="PNT-QUOT-#3"/>
      <sheetName val="COAT&amp;WRAP-QIOT-#3"/>
      <sheetName val="TK Ngoai b!ng"/>
      <sheetName val="TMinh BC T_x0001_"/>
      <sheetName val="So _x0004_GNH "/>
      <sheetName val="so 8_x0000__x0000__x0000__x0000__x0000__x0000__x0000__x0000__x0000__x0000__x0000_܈Ǫ_x0000__x0004__x0000__x0000__x0000__x0000__x0000__x0000_䖼ǭ_x0000__x0000__x0000__x0000_"/>
      <sheetName val="Tro ga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 refreshError="1"/>
      <sheetData sheetId="408" refreshError="1"/>
      <sheetData sheetId="409"/>
      <sheetData sheetId="410" refreshError="1"/>
      <sheetData sheetId="411"/>
      <sheetData sheetId="412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/>
      <sheetData sheetId="599" refreshError="1"/>
      <sheetData sheetId="600" refreshError="1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THH"/>
      <sheetName val="PBN"/>
      <sheetName val="NOILUC"/>
      <sheetName val="DuyetCD"/>
      <sheetName val="Vong+Moinoi"/>
      <sheetName val="Neo"/>
      <sheetName val="Ban"/>
      <sheetName val="Sheet9"/>
      <sheetName val="Sheet11"/>
      <sheetName val="Sheet12"/>
      <sheetName val="Sheet13"/>
      <sheetName val="Sheet14"/>
      <sheetName val="Sheet15"/>
      <sheetName val="Sheet16"/>
      <sheetName val="000"/>
      <sheetName val="0000000"/>
      <sheetName val="Vong_Moinoi"/>
      <sheetName val="Sheet1"/>
      <sheetName val="Sheet2"/>
      <sheetName val="Sheet3"/>
    </sheetNames>
    <sheetDataSet>
      <sheetData sheetId="0" refreshError="1"/>
      <sheetData sheetId="1" refreshError="1">
        <row r="7">
          <cell r="F7">
            <v>33</v>
          </cell>
        </row>
        <row r="15">
          <cell r="F15">
            <v>27000</v>
          </cell>
        </row>
        <row r="17">
          <cell r="F17">
            <v>1500</v>
          </cell>
        </row>
        <row r="18">
          <cell r="F18">
            <v>1900</v>
          </cell>
        </row>
        <row r="19">
          <cell r="F19">
            <v>21000000</v>
          </cell>
        </row>
        <row r="22">
          <cell r="F22">
            <v>12</v>
          </cell>
        </row>
        <row r="35">
          <cell r="H35">
            <v>0.35</v>
          </cell>
        </row>
        <row r="36">
          <cell r="H36">
            <v>0.03</v>
          </cell>
        </row>
        <row r="37">
          <cell r="H37">
            <v>0.02</v>
          </cell>
        </row>
        <row r="39">
          <cell r="H39">
            <v>0.45</v>
          </cell>
        </row>
        <row r="40">
          <cell r="H40">
            <v>0.04</v>
          </cell>
        </row>
        <row r="41">
          <cell r="H41">
            <v>0.05</v>
          </cell>
        </row>
        <row r="50">
          <cell r="E50">
            <v>1</v>
          </cell>
        </row>
        <row r="51">
          <cell r="E51">
            <v>0.8</v>
          </cell>
        </row>
        <row r="57">
          <cell r="H57">
            <v>1.1695409306914546E-2</v>
          </cell>
        </row>
      </sheetData>
      <sheetData sheetId="2" refreshError="1"/>
      <sheetData sheetId="3" refreshError="1"/>
      <sheetData sheetId="4" refreshError="1"/>
      <sheetData sheetId="5" refreshError="1">
        <row r="286">
          <cell r="D286">
            <v>12</v>
          </cell>
          <cell r="E286">
            <v>370</v>
          </cell>
        </row>
        <row r="287">
          <cell r="D287">
            <v>12</v>
          </cell>
          <cell r="E287">
            <v>175</v>
          </cell>
        </row>
        <row r="289">
          <cell r="D289">
            <v>40</v>
          </cell>
          <cell r="E289">
            <v>490</v>
          </cell>
        </row>
        <row r="290">
          <cell r="D290">
            <v>40</v>
          </cell>
          <cell r="E290">
            <v>235</v>
          </cell>
        </row>
        <row r="292">
          <cell r="D292">
            <v>14</v>
          </cell>
          <cell r="E292">
            <v>800</v>
          </cell>
        </row>
        <row r="294">
          <cell r="E294">
            <v>19000</v>
          </cell>
        </row>
        <row r="328">
          <cell r="D328">
            <v>2.1999999999999999E-2</v>
          </cell>
        </row>
      </sheetData>
      <sheetData sheetId="6" refreshError="1"/>
      <sheetData sheetId="7" refreshError="1">
        <row r="7">
          <cell r="F7">
            <v>0.35000000000000003</v>
          </cell>
        </row>
        <row r="8">
          <cell r="F8">
            <v>1.1000000000000001</v>
          </cell>
        </row>
        <row r="9">
          <cell r="F9">
            <v>0.15625</v>
          </cell>
        </row>
        <row r="10">
          <cell r="F10">
            <v>1.1000000000000001</v>
          </cell>
        </row>
        <row r="11">
          <cell r="F11">
            <v>0.125</v>
          </cell>
        </row>
        <row r="12">
          <cell r="F12">
            <v>1.5</v>
          </cell>
        </row>
        <row r="14">
          <cell r="F14">
            <v>6</v>
          </cell>
        </row>
        <row r="15">
          <cell r="F15">
            <v>10</v>
          </cell>
        </row>
        <row r="20">
          <cell r="G20">
            <v>7.6999999999999999E-2</v>
          </cell>
        </row>
        <row r="21">
          <cell r="G21">
            <v>0.20200000000000001</v>
          </cell>
        </row>
        <row r="22">
          <cell r="G22">
            <v>0.32700000000000001</v>
          </cell>
        </row>
        <row r="161">
          <cell r="F161">
            <v>1.5</v>
          </cell>
        </row>
        <row r="191">
          <cell r="E191">
            <v>0.8</v>
          </cell>
        </row>
        <row r="192">
          <cell r="E192">
            <v>0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  <sheetName val="tienluong"/>
      <sheetName val="chi tiet z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A6" t="str">
            <v>a</v>
          </cell>
          <cell r="B6" t="str">
            <v>Than côc</v>
          </cell>
        </row>
        <row r="7">
          <cell r="A7" t="str">
            <v>a2a</v>
          </cell>
          <cell r="B7" t="str">
            <v>Côc 2a</v>
          </cell>
          <cell r="C7" t="str">
            <v>Côc 2a</v>
          </cell>
          <cell r="D7">
            <v>690</v>
          </cell>
        </row>
        <row r="8">
          <cell r="A8" t="str">
            <v>a2b</v>
          </cell>
          <cell r="B8" t="str">
            <v>Côc 2b</v>
          </cell>
          <cell r="C8" t="str">
            <v>Côc 2b</v>
          </cell>
          <cell r="D8">
            <v>660</v>
          </cell>
        </row>
        <row r="9">
          <cell r="A9" t="str">
            <v>a3</v>
          </cell>
          <cell r="B9" t="str">
            <v>Côc 3</v>
          </cell>
          <cell r="C9" t="str">
            <v>Côc 3</v>
          </cell>
          <cell r="D9">
            <v>960</v>
          </cell>
          <cell r="E9">
            <v>1070.3</v>
          </cell>
        </row>
        <row r="10">
          <cell r="A10" t="str">
            <v>a4a</v>
          </cell>
          <cell r="B10" t="str">
            <v>Côc 4a</v>
          </cell>
          <cell r="C10" t="str">
            <v>Côc 4a</v>
          </cell>
          <cell r="D10">
            <v>870</v>
          </cell>
          <cell r="E10">
            <v>924</v>
          </cell>
        </row>
        <row r="11">
          <cell r="A11" t="str">
            <v>a4b</v>
          </cell>
          <cell r="B11" t="str">
            <v>Côc 4b</v>
          </cell>
          <cell r="C11" t="str">
            <v>Côc 4b</v>
          </cell>
          <cell r="D11">
            <v>600</v>
          </cell>
        </row>
        <row r="12">
          <cell r="A12" t="str">
            <v>a5a</v>
          </cell>
          <cell r="B12" t="str">
            <v>Côc 5a</v>
          </cell>
          <cell r="C12" t="str">
            <v>Côc 5a</v>
          </cell>
          <cell r="D12">
            <v>760</v>
          </cell>
          <cell r="E12">
            <v>777.7</v>
          </cell>
        </row>
        <row r="13">
          <cell r="A13" t="str">
            <v>a5b</v>
          </cell>
          <cell r="B13" t="str">
            <v>Côc 5b</v>
          </cell>
          <cell r="C13" t="str">
            <v>Côc 5b</v>
          </cell>
          <cell r="D13">
            <v>580</v>
          </cell>
        </row>
        <row r="14">
          <cell r="A14" t="str">
            <v>a6</v>
          </cell>
          <cell r="B14" t="str">
            <v>Côc x«</v>
          </cell>
          <cell r="C14" t="str">
            <v>Côc x«</v>
          </cell>
          <cell r="D14">
            <v>620</v>
          </cell>
          <cell r="E14">
            <v>775.8</v>
          </cell>
          <cell r="I14">
            <v>509.5</v>
          </cell>
        </row>
        <row r="15">
          <cell r="A15" t="str">
            <v>c</v>
          </cell>
          <cell r="B15" t="str">
            <v>Than c¸m</v>
          </cell>
        </row>
        <row r="16">
          <cell r="A16" t="str">
            <v>c2</v>
          </cell>
          <cell r="B16" t="str">
            <v>C¸m 2</v>
          </cell>
          <cell r="C16" t="str">
            <v>C¸m 7</v>
          </cell>
          <cell r="D16">
            <v>395</v>
          </cell>
          <cell r="E16">
            <v>437.9</v>
          </cell>
        </row>
        <row r="17">
          <cell r="A17" t="str">
            <v>c3</v>
          </cell>
          <cell r="B17" t="str">
            <v>C¸m 3</v>
          </cell>
          <cell r="D17">
            <v>367</v>
          </cell>
        </row>
        <row r="18">
          <cell r="A18" t="str">
            <v>c3a</v>
          </cell>
          <cell r="B18" t="str">
            <v>C¸m 3a</v>
          </cell>
          <cell r="C18" t="str">
            <v>C¸m 8/10c (3a)</v>
          </cell>
          <cell r="D18">
            <v>380</v>
          </cell>
          <cell r="E18">
            <v>415.8</v>
          </cell>
          <cell r="F18">
            <v>366.28</v>
          </cell>
        </row>
        <row r="19">
          <cell r="A19" t="str">
            <v>c3b</v>
          </cell>
          <cell r="B19" t="str">
            <v>C¸m 3b</v>
          </cell>
          <cell r="C19" t="str">
            <v>C¸m 8/10c (3b)</v>
          </cell>
          <cell r="D19">
            <v>365</v>
          </cell>
          <cell r="E19">
            <v>415.8</v>
          </cell>
          <cell r="F19">
            <v>352</v>
          </cell>
        </row>
        <row r="20">
          <cell r="A20" t="str">
            <v>c3c</v>
          </cell>
          <cell r="B20" t="str">
            <v>C¸m 3c</v>
          </cell>
          <cell r="C20" t="str">
            <v xml:space="preserve">C¸m 9a </v>
          </cell>
          <cell r="D20">
            <v>355</v>
          </cell>
          <cell r="E20">
            <v>354</v>
          </cell>
          <cell r="F20">
            <v>341.52</v>
          </cell>
        </row>
        <row r="21">
          <cell r="A21" t="str">
            <v>c4</v>
          </cell>
          <cell r="B21" t="str">
            <v>C¸m 4</v>
          </cell>
          <cell r="D21">
            <v>313</v>
          </cell>
        </row>
        <row r="22">
          <cell r="A22" t="str">
            <v>c4a</v>
          </cell>
          <cell r="B22" t="str">
            <v>C¸m 4a</v>
          </cell>
          <cell r="C22" t="str">
            <v xml:space="preserve">C¸m 9b  </v>
          </cell>
          <cell r="D22">
            <v>315</v>
          </cell>
          <cell r="E22">
            <v>340.7</v>
          </cell>
          <cell r="F22">
            <v>301.52</v>
          </cell>
        </row>
        <row r="23">
          <cell r="A23" t="str">
            <v>c4b</v>
          </cell>
          <cell r="B23" t="str">
            <v>C¸m 4b</v>
          </cell>
          <cell r="C23" t="str">
            <v>C¸m 10</v>
          </cell>
          <cell r="D23">
            <v>310</v>
          </cell>
          <cell r="E23">
            <v>306.10000000000002</v>
          </cell>
          <cell r="H23">
            <v>313</v>
          </cell>
          <cell r="I23">
            <v>252.4</v>
          </cell>
        </row>
        <row r="24">
          <cell r="A24" t="str">
            <v>c5</v>
          </cell>
          <cell r="B24" t="str">
            <v>C¸m 5</v>
          </cell>
          <cell r="C24" t="str">
            <v>C¸m 11</v>
          </cell>
          <cell r="D24">
            <v>285</v>
          </cell>
          <cell r="E24">
            <v>242.2</v>
          </cell>
          <cell r="H24">
            <v>287.3</v>
          </cell>
        </row>
        <row r="25">
          <cell r="A25" t="str">
            <v>c6</v>
          </cell>
          <cell r="B25" t="str">
            <v>C¸m 6</v>
          </cell>
          <cell r="D25">
            <v>214</v>
          </cell>
        </row>
        <row r="26">
          <cell r="A26" t="str">
            <v>c6a</v>
          </cell>
          <cell r="B26" t="str">
            <v>C¸m 6a</v>
          </cell>
          <cell r="D26">
            <v>219</v>
          </cell>
        </row>
        <row r="27">
          <cell r="A27" t="str">
            <v>c6b</v>
          </cell>
          <cell r="B27" t="str">
            <v>C¸m 6b</v>
          </cell>
          <cell r="D27">
            <v>209</v>
          </cell>
        </row>
        <row r="28">
          <cell r="A28" t="str">
            <v>c71</v>
          </cell>
          <cell r="B28" t="str">
            <v>C¸m Ak=45,1-50%</v>
          </cell>
          <cell r="D28">
            <v>175</v>
          </cell>
        </row>
        <row r="29">
          <cell r="A29" t="str">
            <v>c72</v>
          </cell>
          <cell r="B29" t="str">
            <v>C¸m Ak=50,1-55%</v>
          </cell>
          <cell r="D29">
            <v>145</v>
          </cell>
        </row>
        <row r="30">
          <cell r="A30" t="str">
            <v>c73</v>
          </cell>
          <cell r="B30" t="str">
            <v>C¸m Ak&gt;55%</v>
          </cell>
          <cell r="D30">
            <v>130</v>
          </cell>
        </row>
        <row r="31">
          <cell r="A31" t="str">
            <v>c8</v>
          </cell>
          <cell r="B31" t="str">
            <v>Côc x« (TCN)</v>
          </cell>
          <cell r="D31">
            <v>525</v>
          </cell>
        </row>
        <row r="32">
          <cell r="A32" t="str">
            <v>c9</v>
          </cell>
          <cell r="B32" t="str">
            <v>Than kh¸c</v>
          </cell>
        </row>
        <row r="33">
          <cell r="A33" t="str">
            <v>nk</v>
          </cell>
          <cell r="B33" t="str">
            <v>Than n/khai</v>
          </cell>
          <cell r="D33">
            <v>205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VT"/>
      <sheetName val="CTBT"/>
      <sheetName val="TH-KHAI TOAN"/>
      <sheetName val="TH DZ0,4"/>
      <sheetName val="VL-NC-MTC  0,4kv"/>
      <sheetName val="CTDZ0,4"/>
      <sheetName val="VL-NC-CTO"/>
      <sheetName val="CUOC 89 DZ 0,4 KV"/>
      <sheetName val="CP-KSAT"/>
      <sheetName val="VL-NC-MTC  0,2kV"/>
      <sheetName val="TH-KL-DZ35MOI"/>
      <sheetName val="CTDZ35"/>
      <sheetName val="VL-NC-MTC DZ35 KV1KM"/>
      <sheetName val="THONG KE "/>
      <sheetName val="CUOC 89 DZ 35 KV"/>
      <sheetName val="THIET BI+TNGIEM"/>
      <sheetName val="TH-TBA35"/>
      <sheetName val="CTTBA"/>
      <sheetName val="VL-NC-TBA"/>
      <sheetName val="CUOC 89 TBA"/>
      <sheetName val="DAN SO+ten bv"/>
      <sheetName val="00000000"/>
      <sheetName val="BANGMA"/>
    </sheetNames>
    <sheetDataSet>
      <sheetData sheetId="0">
        <row r="7">
          <cell r="B7">
            <v>6190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  <sheetName val="chi tiet z"/>
      <sheetName val="cot_xa"/>
      <sheetName val="XL4Poppy"/>
      <sheetName val="CUOC"/>
      <sheetName val="tienluong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A6" t="str">
            <v>a</v>
          </cell>
          <cell r="B6" t="str">
            <v>Than côc</v>
          </cell>
        </row>
        <row r="7">
          <cell r="A7" t="str">
            <v>a2a</v>
          </cell>
          <cell r="B7" t="str">
            <v>Côc 2a</v>
          </cell>
          <cell r="C7" t="str">
            <v>Côc 2a</v>
          </cell>
          <cell r="D7">
            <v>690</v>
          </cell>
        </row>
        <row r="8">
          <cell r="A8" t="str">
            <v>a2b</v>
          </cell>
          <cell r="B8" t="str">
            <v>Côc 2b</v>
          </cell>
          <cell r="C8" t="str">
            <v>Côc 2b</v>
          </cell>
          <cell r="D8">
            <v>660</v>
          </cell>
        </row>
        <row r="9">
          <cell r="A9" t="str">
            <v>a3</v>
          </cell>
          <cell r="B9" t="str">
            <v>Côc 3</v>
          </cell>
          <cell r="C9" t="str">
            <v>Côc 3</v>
          </cell>
          <cell r="D9">
            <v>960</v>
          </cell>
          <cell r="E9">
            <v>1070.3</v>
          </cell>
        </row>
        <row r="10">
          <cell r="A10" t="str">
            <v>a4a</v>
          </cell>
          <cell r="B10" t="str">
            <v>Côc 4a</v>
          </cell>
          <cell r="C10" t="str">
            <v>Côc 4a</v>
          </cell>
          <cell r="D10">
            <v>870</v>
          </cell>
          <cell r="E10">
            <v>924</v>
          </cell>
        </row>
        <row r="11">
          <cell r="A11" t="str">
            <v>a4b</v>
          </cell>
          <cell r="B11" t="str">
            <v>Côc 4b</v>
          </cell>
          <cell r="C11" t="str">
            <v>Côc 4b</v>
          </cell>
          <cell r="D11">
            <v>600</v>
          </cell>
        </row>
        <row r="12">
          <cell r="A12" t="str">
            <v>a5a</v>
          </cell>
          <cell r="B12" t="str">
            <v>Côc 5a</v>
          </cell>
          <cell r="C12" t="str">
            <v>Côc 5a</v>
          </cell>
          <cell r="D12">
            <v>760</v>
          </cell>
          <cell r="E12">
            <v>777.7</v>
          </cell>
        </row>
        <row r="13">
          <cell r="A13" t="str">
            <v>a5b</v>
          </cell>
          <cell r="B13" t="str">
            <v>Côc 5b</v>
          </cell>
          <cell r="C13" t="str">
            <v>Côc 5b</v>
          </cell>
          <cell r="D13">
            <v>580</v>
          </cell>
        </row>
        <row r="14">
          <cell r="A14" t="str">
            <v>a6</v>
          </cell>
          <cell r="B14" t="str">
            <v>Côc x«</v>
          </cell>
          <cell r="C14" t="str">
            <v>Côc x«</v>
          </cell>
          <cell r="D14">
            <v>620</v>
          </cell>
          <cell r="E14">
            <v>775.8</v>
          </cell>
          <cell r="I14">
            <v>509.5</v>
          </cell>
        </row>
        <row r="15">
          <cell r="A15" t="str">
            <v>c</v>
          </cell>
          <cell r="B15" t="str">
            <v>Than c¸m</v>
          </cell>
        </row>
        <row r="16">
          <cell r="A16" t="str">
            <v>c2</v>
          </cell>
          <cell r="B16" t="str">
            <v>C¸m 2</v>
          </cell>
          <cell r="C16" t="str">
            <v>C¸m 7</v>
          </cell>
          <cell r="D16">
            <v>395</v>
          </cell>
          <cell r="E16">
            <v>437.9</v>
          </cell>
        </row>
        <row r="17">
          <cell r="A17" t="str">
            <v>c3</v>
          </cell>
          <cell r="B17" t="str">
            <v>C¸m 3</v>
          </cell>
          <cell r="D17">
            <v>367</v>
          </cell>
        </row>
        <row r="18">
          <cell r="A18" t="str">
            <v>c3a</v>
          </cell>
          <cell r="B18" t="str">
            <v>C¸m 3a</v>
          </cell>
          <cell r="C18" t="str">
            <v>C¸m 8/10c (3a)</v>
          </cell>
          <cell r="D18">
            <v>380</v>
          </cell>
          <cell r="E18">
            <v>415.8</v>
          </cell>
          <cell r="F18">
            <v>366.28</v>
          </cell>
        </row>
        <row r="19">
          <cell r="A19" t="str">
            <v>c3b</v>
          </cell>
          <cell r="B19" t="str">
            <v>C¸m 3b</v>
          </cell>
          <cell r="C19" t="str">
            <v>C¸m 8/10c (3b)</v>
          </cell>
          <cell r="D19">
            <v>365</v>
          </cell>
          <cell r="E19">
            <v>415.8</v>
          </cell>
          <cell r="F19">
            <v>352</v>
          </cell>
        </row>
        <row r="20">
          <cell r="A20" t="str">
            <v>c3c</v>
          </cell>
          <cell r="B20" t="str">
            <v>C¸m 3c</v>
          </cell>
          <cell r="C20" t="str">
            <v xml:space="preserve">C¸m 9a </v>
          </cell>
          <cell r="D20">
            <v>355</v>
          </cell>
          <cell r="E20">
            <v>354</v>
          </cell>
          <cell r="F20">
            <v>341.52</v>
          </cell>
        </row>
        <row r="21">
          <cell r="A21" t="str">
            <v>c4</v>
          </cell>
          <cell r="B21" t="str">
            <v>C¸m 4</v>
          </cell>
          <cell r="D21">
            <v>313</v>
          </cell>
        </row>
        <row r="22">
          <cell r="A22" t="str">
            <v>c4a</v>
          </cell>
          <cell r="B22" t="str">
            <v>C¸m 4a</v>
          </cell>
          <cell r="C22" t="str">
            <v xml:space="preserve">C¸m 9b  </v>
          </cell>
          <cell r="D22">
            <v>315</v>
          </cell>
          <cell r="E22">
            <v>340.7</v>
          </cell>
          <cell r="F22">
            <v>301.52</v>
          </cell>
        </row>
        <row r="23">
          <cell r="A23" t="str">
            <v>c4b</v>
          </cell>
          <cell r="B23" t="str">
            <v>C¸m 4b</v>
          </cell>
          <cell r="C23" t="str">
            <v>C¸m 10</v>
          </cell>
          <cell r="D23">
            <v>310</v>
          </cell>
          <cell r="E23">
            <v>306.10000000000002</v>
          </cell>
          <cell r="H23">
            <v>313</v>
          </cell>
          <cell r="I23">
            <v>252.4</v>
          </cell>
        </row>
        <row r="24">
          <cell r="A24" t="str">
            <v>c5</v>
          </cell>
          <cell r="B24" t="str">
            <v>C¸m 5</v>
          </cell>
          <cell r="C24" t="str">
            <v>C¸m 11</v>
          </cell>
          <cell r="D24">
            <v>285</v>
          </cell>
          <cell r="E24">
            <v>242.2</v>
          </cell>
          <cell r="H24">
            <v>287.3</v>
          </cell>
        </row>
        <row r="25">
          <cell r="A25" t="str">
            <v>c6</v>
          </cell>
          <cell r="B25" t="str">
            <v>C¸m 6</v>
          </cell>
          <cell r="D25">
            <v>214</v>
          </cell>
        </row>
        <row r="26">
          <cell r="A26" t="str">
            <v>c6a</v>
          </cell>
          <cell r="B26" t="str">
            <v>C¸m 6a</v>
          </cell>
          <cell r="D26">
            <v>219</v>
          </cell>
        </row>
        <row r="27">
          <cell r="A27" t="str">
            <v>c6b</v>
          </cell>
          <cell r="B27" t="str">
            <v>C¸m 6b</v>
          </cell>
          <cell r="D27">
            <v>209</v>
          </cell>
        </row>
        <row r="28">
          <cell r="A28" t="str">
            <v>c71</v>
          </cell>
          <cell r="B28" t="str">
            <v>C¸m Ak=45,1-50%</v>
          </cell>
          <cell r="D28">
            <v>175</v>
          </cell>
        </row>
        <row r="29">
          <cell r="A29" t="str">
            <v>c72</v>
          </cell>
          <cell r="B29" t="str">
            <v>C¸m Ak=50,1-55%</v>
          </cell>
          <cell r="D29">
            <v>145</v>
          </cell>
        </row>
        <row r="30">
          <cell r="A30" t="str">
            <v>c73</v>
          </cell>
          <cell r="B30" t="str">
            <v>C¸m Ak&gt;55%</v>
          </cell>
          <cell r="D30">
            <v>130</v>
          </cell>
        </row>
        <row r="31">
          <cell r="A31" t="str">
            <v>c8</v>
          </cell>
          <cell r="B31" t="str">
            <v>Côc x« (TCN)</v>
          </cell>
          <cell r="D31">
            <v>525</v>
          </cell>
        </row>
        <row r="32">
          <cell r="A32" t="str">
            <v>c9</v>
          </cell>
          <cell r="B32" t="str">
            <v>Than kh¸c</v>
          </cell>
        </row>
        <row r="33">
          <cell r="A33" t="str">
            <v>nk</v>
          </cell>
          <cell r="B33" t="str">
            <v>Than n/khai</v>
          </cell>
          <cell r="D33">
            <v>205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Vchuyen"/>
      <sheetName val="THQT"/>
      <sheetName val="THQTDz0,4"/>
      <sheetName val="THDz0,,4"/>
      <sheetName val="Ctinh Dz0,4"/>
      <sheetName val="TNDz0,4"/>
      <sheetName val="THCTo"/>
      <sheetName val="Ct Cto"/>
      <sheetName val="TN Cto"/>
      <sheetName val="THQT Cto"/>
      <sheetName val="Ctinh 10kV"/>
      <sheetName val="THQTDZ10(GD)"/>
      <sheetName val="TNDz10"/>
      <sheetName val="THDz10(GD)"/>
      <sheetName val="THDz 10(22)kV"/>
      <sheetName val="THQTDz10kV"/>
      <sheetName val="CT TBA"/>
      <sheetName val="TH TBA"/>
      <sheetName val="THQT TBA"/>
      <sheetName val="TN TBA"/>
      <sheetName val="CPhi TBi"/>
      <sheetName val="XL4Poppy"/>
      <sheetName val="THDz0,,4 (2)"/>
      <sheetName val="DG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TBA"/>
      <sheetName val="bi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tinh 10kV"/>
      <sheetName val="CNV nu"/>
      <sheetName val="CN nu 1"/>
      <sheetName val="CN nu 2"/>
      <sheetName val="XL4Test5"/>
      <sheetName val="THctihiphiV"/>
      <sheetName val="ctTÊA"/>
      <sheetName val="THcthet"/>
      <sheetName val="TTTram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ESTI."/>
      <sheetName val="DI-ESTI"/>
      <sheetName val="ma-pt"/>
      <sheetName val="[Thai Hoa 2.xls?ctTBA"/>
      <sheetName val="ESTI_"/>
      <sheetName val="DI_ESTI"/>
      <sheetName val="TT35"/>
      <sheetName val="Chart1"/>
      <sheetName val="mong + than"/>
      <sheetName val="h thien tt"/>
      <sheetName val="hoµn thien x trat"/>
      <sheetName val="~         "/>
      <sheetName val="Sodu t( (2)"/>
      <sheetName val="_Thai Hoa 2.xls聝ctTBA"/>
      <sheetName val="_Thai Hoa 2.xls_ctTBA"/>
      <sheetName val="LS 31.12.02"/>
      <sheetName val="Dm mui"/>
      <sheetName val="Don gia"/>
      <sheetName val="BT-DSPK"/>
      <sheetName val="IBASE"/>
      <sheetName val="Tai khoan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?ctTBA"/>
      <sheetName val="GVL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Gia"/>
      <sheetName val="tra-vat-lieu"/>
      <sheetName val="chitiet"/>
      <sheetName val="DEF"/>
      <sheetName val="[Thai Hoa 2.xlsã¢ctTBA"/>
      <sheetName val="[Thai Hoa 2.xlsÂctTBA"/>
      <sheetName val="TTDR22"/>
      <sheetName val="CHIET TINH TBA "/>
      <sheetName val="CHIET TINH DZ 0,4 KV "/>
      <sheetName val="CHIET TINH DZ 35 KV"/>
      <sheetName val="CHIET TINH CCT "/>
      <sheetName val="KKKKKKKK"/>
      <sheetName val="ma_pt"/>
      <sheetName val="_Thai_Hoa_2_xls聝ctTBA"/>
      <sheetName val=""/>
      <sheetName val="Recon"/>
      <sheetName val="ChitietQui4_01"/>
      <sheetName val="NuocGN"/>
      <sheetName val="NNgung"/>
      <sheetName val="Bia-thau"/>
      <sheetName val="nifests\x86_microsoft.windows.c"/>
      <sheetName val="_Thai Hoa 2.xlsã¢ctTBA"/>
      <sheetName val="_Thai Hoa 2.xlsÂctTBA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Sode t8 (2)"/>
      <sheetName val="[Thai Hoa 2.xlsÂƒctTBA"/>
      <sheetName val="_Thai Hoa 2.xlsÂƒctTBA"/>
      <sheetName val="CD??"/>
      <sheetName val="bom_dau"/>
      <sheetName val="nifests_x86_microsoft.windows.c"/>
      <sheetName val="CNV nw"/>
      <sheetName val="S.lan"/>
      <sheetName val="[Thai_Hoa_2_xls?ctTBA"/>
      <sheetName val="_Thai_Hoa_2_xls?ctTBA"/>
      <sheetName val="BANGMA"/>
      <sheetName val="Sodu_(2)"/>
      <sheetName val="Sodu_t8"/>
      <sheetName val="THluong_(2)"/>
      <sheetName val="THluong_(3)"/>
      <sheetName val="Sodu_t8_(2)"/>
      <sheetName val="Sodu_t9(3)"/>
      <sheetName val="Sodu_t11"/>
      <sheetName val="CNV_nu"/>
      <sheetName val="CN_nu_1"/>
      <sheetName val="CN_nu_2"/>
      <sheetName val="Quý_2"/>
      <sheetName val="cham_diem"/>
      <sheetName val="Thai Hoa 2"/>
      <sheetName val="T?"/>
      <sheetName val="MTL$-INTER"/>
      <sheetName val="CD__"/>
      <sheetName val="TONGKE1P"/>
      <sheetName val="_Thai_Hoa_2_xls_ctTBA"/>
      <sheetName val="T_"/>
      <sheetName val="????????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[Thai Hoa 2.xls][Thai Hoa 2.xls"/>
      <sheetName val="________"/>
      <sheetName val="[Thai Hoa 2.xls]nifests\x86_mic"/>
      <sheetName val="Q~t"/>
      <sheetName val="_x0018_L4Poppy"/>
      <sheetName val="Tj"/>
      <sheetName val="_Thai Hoa 2.xls__Thai Hoa 2.xls"/>
      <sheetName val="_Thai Hoa 2.xls_nifests_x86_mic"/>
      <sheetName val="ken__6595b64144ccf1df__type___2"/>
      <sheetName val="[Thai Hoa 2.xls]_Thai_Hoa_2_x_2"/>
      <sheetName val="DG "/>
      <sheetName val="Tra_bang"/>
      <sheetName val="Ctinh_10kV"/>
      <sheetName val="ESTI_1"/>
      <sheetName val="Sodu_t(_(2)"/>
      <sheetName val="mong_+_than"/>
      <sheetName val="h_thien_tt"/>
      <sheetName val="hoµn_thien_x_trat"/>
      <sheetName val="~_________"/>
      <sheetName val="Tai_khoan"/>
      <sheetName val="58-2015-QĐ-UBND "/>
      <sheetName val="DLNS"/>
      <sheetName val="2000전체분"/>
      <sheetName val="2000년1차"/>
      <sheetName val="Input"/>
      <sheetName val="Currency"/>
      <sheetName val="DGVT"/>
      <sheetName val="MTO REV.2(ARMOR)"/>
      <sheetName val="ken__6595b64144ccf1df__type___3"/>
      <sheetName val="[Thai Hoa 2.xls]_Thai_Hoa_2_x_3"/>
      <sheetName val="ken__6595b64144ccf1df__type___4"/>
      <sheetName val="[Thai Hoa 2.xls]_Thai_Hoa_2_x_4"/>
      <sheetName val="_Thai Hoa 2.xls__Thai_Hoa_2_x_2"/>
      <sheetName val="DATA"/>
      <sheetName val="Phamcap"/>
      <sheetName val="CD?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-KHAI TOAN"/>
      <sheetName val="TH-TBA35"/>
      <sheetName val="TH-KL-DZ35MOI"/>
      <sheetName val="VL-NC-MTC DZ35 KV1KM"/>
      <sheetName val="THIET BI+TNGIEM"/>
      <sheetName val="THONG KE VL-TB"/>
      <sheetName val="THONG KE "/>
      <sheetName val="KL BTONG MONG"/>
      <sheetName val="CUOC 89 DZ 35 KV"/>
      <sheetName val="DAO DAT"/>
      <sheetName val="BU GIA SAT"/>
      <sheetName val="CHIET TINH DZ 35 KV"/>
      <sheetName val="CUOC 89 TBA"/>
      <sheetName val="BU GIA SAT TBA"/>
      <sheetName val="CHIET TINH TBA"/>
      <sheetName val="VL-NC-TBA"/>
      <sheetName val="THONG KE-TBA"/>
      <sheetName val="KHO Kin-ho"/>
      <sheetName val="CP-KSAT"/>
      <sheetName val="DAN SO+ten bv"/>
      <sheetName val="00000000"/>
      <sheetName val="10000000"/>
      <sheetName val="XL4Test5"/>
      <sheetName val="ct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L8">
            <v>7017.2727272727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NV nu"/>
      <sheetName val="CN nu 1"/>
      <sheetName val="CN nu 2"/>
      <sheetName val="XL4Test5"/>
      <sheetName val="THctihiphiV"/>
      <sheetName val="TTTram"/>
      <sheetName val="ESTI."/>
      <sheetName val="DI-ESTI"/>
      <sheetName val="ma-pt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Ctinh 10kV"/>
      <sheetName val="[Thai Hoa 2.xls?ctTBA"/>
      <sheetName val="ctTÊA"/>
      <sheetName val="THcthet"/>
      <sheetName val="ESTI_"/>
      <sheetName val="DI_ESTI"/>
      <sheetName val="TT35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聝ctTBA"/>
      <sheetName val="_Thai Hoa 2.xls_ctTBA"/>
      <sheetName val="Sodu t( (2)"/>
      <sheetName val="Tai khoan"/>
      <sheetName val="Chart1"/>
      <sheetName val="mong + than"/>
      <sheetName val="h thien tt"/>
      <sheetName val="hoµn thien x trat"/>
      <sheetName val="~         "/>
      <sheetName val="_Thai Hoa 2.xls?ctTBA"/>
      <sheetName val="GVL"/>
      <sheetName val="Gia"/>
      <sheetName val="tra-vat-lieu"/>
      <sheetName val="Dm mui"/>
      <sheetName val="Don gia"/>
      <sheetName val="BT-DSPK"/>
      <sheetName val="LS 31.12.02"/>
      <sheetName val="IBASE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ma_pt"/>
      <sheetName val="TTDR22"/>
      <sheetName val="chitiet"/>
      <sheetName val="CHIET TINH TBA "/>
      <sheetName val="CHIET TINH DZ 0,4 KV "/>
      <sheetName val="CHIET TINH DZ 35 KV"/>
      <sheetName val="CHIET TINH CCT "/>
      <sheetName val="DEF"/>
      <sheetName val="[Thai Hoa 2.xlsã¢ctTBA"/>
      <sheetName val="[Thai Hoa 2.xlsÂctTBA"/>
      <sheetName val="_Thai_Hoa_2_xls聝ctTBA"/>
      <sheetName val=""/>
      <sheetName val="Recon"/>
      <sheetName val="ChitietQui4_01"/>
      <sheetName val="NuocGN"/>
      <sheetName val="NNgung"/>
      <sheetName val="Bia-thau"/>
      <sheetName val="KKKKKKKK"/>
      <sheetName val="nifests\x86_microsoft.windows.c"/>
      <sheetName val="CNV nw"/>
      <sheetName val="Sode t8 (2)"/>
      <sheetName val="_Thai Hoa 2.xlsã¢ctTBA"/>
      <sheetName val="_Thai Hoa 2.xlsÂctTBA"/>
      <sheetName val="[Thai Hoa 2.xlsÂƒctTBA"/>
      <sheetName val="TONGKE1P"/>
      <sheetName val="CNV_nu"/>
      <sheetName val="CN_nu_1"/>
      <sheetName val="CN_nu_2"/>
      <sheetName val="Quý_2"/>
      <sheetName val="cham_diem"/>
      <sheetName val="Sodu_(2)"/>
      <sheetName val="Sodu_t8"/>
      <sheetName val="THluong_(2)"/>
      <sheetName val="THluong_(3)"/>
      <sheetName val="Sodu_t8_(2)"/>
      <sheetName val="Sodu_t9(3)"/>
      <sheetName val="Sodu_t11"/>
      <sheetName val="Ctinh_10kV"/>
      <sheetName val="[Thai_Hoa_2_xls?ctTBA"/>
      <sheetName val="ESTI_1"/>
      <sheetName val="Sodu_t(_(2)"/>
      <sheetName val="mong_+_than"/>
      <sheetName val="h_thien_tt"/>
      <sheetName val="hoµn_thien_x_trat"/>
      <sheetName val="~_________"/>
      <sheetName val="Tai_khoan"/>
      <sheetName val="_Thai_Hoa_2_xls_ctTBA"/>
      <sheetName val="CD??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_Thai Hoa 2.xlsÂƒctTBA"/>
      <sheetName val="bom_dau"/>
      <sheetName val="CD__"/>
      <sheetName val="S.lan"/>
      <sheetName val="Q~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G "/>
      <sheetName val="Thai Hoa 2"/>
      <sheetName val="_Thai_Hoa_2_xls?ctTBA"/>
      <sheetName val="T?"/>
      <sheetName val="MTL$-INTER"/>
      <sheetName val="nifests_x86_microsoft.windows.c"/>
      <sheetName val="[Thai Hoa 2.xls]nifests\x86_mic"/>
      <sheetName val="[Thai Hoa 2.xls][Thai Hoa 2.xls"/>
      <sheetName val="BANGMA"/>
      <sheetName val="T_"/>
      <sheetName val="????????"/>
      <sheetName val="Tj"/>
      <sheetName val="_x0018_L4Poppy"/>
      <sheetName val="MTO REV.2(ARMOR)"/>
      <sheetName val="_Thai Hoa 2.xls__Thai Hoa 2.xls"/>
      <sheetName val="________"/>
      <sheetName val="_Thai Hoa 2.xls_nifests_x86_mic"/>
      <sheetName val="ken__6595b64144ccf1df__type___2"/>
      <sheetName val="[Thai Hoa 2.xls]_Thai_Hoa_2_x_2"/>
      <sheetName val="Tra_bang"/>
      <sheetName val="58-2015-QĐ-UBND "/>
      <sheetName val="DLNS"/>
      <sheetName val="2000전체분"/>
      <sheetName val="2000년1차"/>
      <sheetName val="Input"/>
      <sheetName val="Currency"/>
      <sheetName val="DGVT"/>
      <sheetName val="_Thai Hoa 2.xls__Thai_Hoa_2_x_2"/>
      <sheetName val="DATA"/>
      <sheetName val="Phamcap"/>
      <sheetName val="CD?"/>
      <sheetName val="ken__6595b64144ccf1df__type___3"/>
      <sheetName val="[Thai Hoa 2.xls]_Thai_Hoa_2_x_3"/>
      <sheetName val="ken__6595b64144ccf1df__type___4"/>
      <sheetName val="[Thai Hoa 2.xls]_Thai_Hoa_2_x_4"/>
      <sheetName val="MANV"/>
      <sheetName val="_Thai Hoa 2.xls__Thai_Hoa_2_x_3"/>
      <sheetName val="_Thai Hoa 2.xls__Thai_Hoa_2_x_4"/>
      <sheetName val="CD_"/>
      <sheetName val="NC"/>
      <sheetName val="GiaVL"/>
      <sheetName val="GVT"/>
      <sheetName val="BK-C T"/>
      <sheetName val="CHITIET-DZ04"/>
      <sheetName val="ken__6595b64144ccf1df__type___5"/>
      <sheetName val="[Thai Hoa 2.xls]_Thai_Hoa_2_x_5"/>
      <sheetName val="CD"/>
      <sheetName val="_x0000__x0000__x0000__x0000__x0000__x0000__x0000__x0000_"/>
      <sheetName val="CD_x0000_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XL4Poppy"/>
      <sheetName val="ctTBA"/>
      <sheetName val="GVL"/>
      <sheetName val="TTTram"/>
      <sheetName val="tra-vat-lieu"/>
      <sheetName val="Delivery (Mark)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CHITIET"/>
      <sheetName val="LoaiDay"/>
      <sheetName val="ERP"/>
      <sheetName val="PA2"/>
      <sheetName val="PA3"/>
      <sheetName val="dtct cong"/>
      <sheetName val="BANGMA"/>
      <sheetName val="KCCP"/>
      <sheetName val="BU GIA 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XL4Poppy"/>
      <sheetName val="ctTBA"/>
      <sheetName val="GVL"/>
      <sheetName val="TTTram"/>
      <sheetName val="tra-vat-lieu"/>
      <sheetName val="Delivery (Mark)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CHITIET"/>
      <sheetName val="LoaiDay"/>
      <sheetName val="ERP"/>
      <sheetName val="PA2"/>
      <sheetName val="PA3"/>
      <sheetName val="dtct cong"/>
      <sheetName val="BANGMA"/>
      <sheetName val="KCCP"/>
      <sheetName val="BU GIA SAT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Xuly Data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149-2"/>
      <sheetName val="vlminh hoa"/>
      <sheetName val="DG "/>
      <sheetName val="NLV"/>
      <sheetName val="Ncong nhan"/>
      <sheetName val="Ha tang"/>
      <sheetName val="Bangthkp"/>
      <sheetName val="THKP"/>
      <sheetName val="Sheet4"/>
      <sheetName val="Sheet8"/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XXXXXXX0"/>
      <sheetName val="tuong"/>
      <sheetName val="CHITIET VL-NC-TT -1p"/>
      <sheetName val="CHITIET VL-NC-TT-3p"/>
      <sheetName val="TDTKP1"/>
      <sheetName val="KPVC-BD "/>
      <sheetName val="COAT&amp;WRAP-QIOT-#3"/>
      <sheetName val="PNT-QUOT-#3"/>
      <sheetName val="Giai trinh"/>
      <sheetName val="HN"/>
      <sheetName val="Du_lieu"/>
      <sheetName val="SL dau tien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KluongKm2,4"/>
      <sheetName val="B.cao"/>
      <sheetName val="T.tiet"/>
      <sheetName val="T.N"/>
      <sheetName val="dn"/>
      <sheetName val="DU TOAN"/>
      <sheetName val="CHI TIET"/>
      <sheetName val="KLnt"/>
      <sheetName val="PHAN TICH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Congty"/>
      <sheetName val="VPPN"/>
      <sheetName val="XN74"/>
      <sheetName val="XN54"/>
      <sheetName val="XN33"/>
      <sheetName val="NK96"/>
      <sheetName val="XL4Test5"/>
      <sheetName val="YEU TO CONG"/>
      <sheetName val="TD 3DIEM"/>
      <sheetName val="TD 2DIEM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1"/>
      <sheetName val="3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nhancong"/>
      <sheetName val=""/>
      <sheetName val="dt-iphi"/>
      <sheetName val="TO HUNG"/>
      <sheetName val="CONGNHAN NE"/>
      <sheetName val="XINGUYEP"/>
      <sheetName val="TH331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PL tham dinh"/>
      <sheetName val="THDT"/>
      <sheetName val="KSTK"/>
      <sheetName val="DTCT"/>
      <sheetName val="PTVL"/>
      <sheetName val="Bu VC"/>
      <sheetName val="PTDG"/>
      <sheetName val="40000000"/>
      <sheetName val="50000000"/>
      <sheetName val="60000000"/>
      <sheetName val="70000000"/>
      <sheetName val="80000000"/>
      <sheetName val="90000000"/>
      <sheetName val="a0000000"/>
      <sheetName val="Sheet3 (2)"/>
      <sheetName val="ìtoan"/>
      <sheetName val="DGCT_x0006_"/>
      <sheetName val="gia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CRC"/>
      <sheetName val="GIATRI-DAILY"/>
      <sheetName val="NVBH KHAC"/>
      <sheetName val="NVBH HOAN"/>
      <sheetName val="TONKHODAILY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Du thau"/>
      <sheetName val="Tro giup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NhapSl"/>
      <sheetName val="Nluc"/>
      <sheetName val="Tohop"/>
      <sheetName val="KT_Tthan"/>
      <sheetName val="Tra_TTTD"/>
      <sheetName val="Nhap don gia VL dia _x0003__x0000_uong"/>
      <sheetName val="ESTI."/>
      <sheetName val="DI-ESTI"/>
      <sheetName val="bao cao ngay 13-02"/>
      <sheetName val="CBG"/>
      <sheetName val="P3-PanAn-Factored"/>
      <sheetName val="Phan tich don gia chi Uet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HK1"/>
      <sheetName val="HK2"/>
      <sheetName val="CANAM"/>
      <sheetName val="PTCT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SPL4"/>
      <sheetName val="`u lun"/>
      <sheetName val="coc duc"/>
      <sheetName val="sut&lt;1 0"/>
      <sheetName val="She_x0000_t9"/>
      <sheetName val="ktduong"/>
      <sheetName val="cu"/>
      <sheetName val="KTcau2004"/>
      <sheetName val="KT2004XL#moi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tai"/>
      <sheetName val="hoang"/>
      <sheetName val="hoang (2)"/>
      <sheetName val="hoang (3)"/>
      <sheetName val="dv-kphi-cviet"/>
      <sheetName val="bvh-kphi"/>
      <sheetName val="PCCPCHUNG CHO CAC DTUONG"/>
      <sheetName val="Piers of Main Flyower (1)"/>
      <sheetName val="ma-pt"/>
      <sheetName val="PBCPCHUNG CHO CAC _x0007_{WÑNG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Phan tich don gia chi ˆUet"/>
      <sheetName val="?"/>
      <sheetName val="????_x0001_"/>
      <sheetName val="Du toan chi tiet_x0000_coc nuoc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Khu xu ly nuoc THiep-XD"/>
      <sheetName val="Box-Girder"/>
      <sheetName val="IBASE"/>
      <sheetName val="bth-kpha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NHAP"/>
      <sheetName val="dt-kphi-ÿÿo-ctiet"/>
      <sheetName val="10mduongsa{ío"/>
      <sheetName val="???????_x0001_?????_x0001_?????_x0001_?????_x0001_H-???"/>
      <sheetName val="She?t9"/>
      <sheetName val="Dbþgia"/>
      <sheetName val="TN"/>
      <sheetName val="ND"/>
      <sheetName val="0_x0000__x0000_ﱸ͕_x0000__x0004__x0000__x0000__x0000__x0000__x0000__x0000_͕_x0000__x0000__x0000__x0000__x0000__x0000__x0000__x0000_列͕_x0000__x0000__x0013__x0000__x0000__x0000_"/>
      <sheetName val="Pier"/>
      <sheetName val="Pile"/>
      <sheetName val="ptvì0-1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HTN"/>
      <sheetName val="QLDD"/>
      <sheetName val="Moi truong"/>
      <sheetName val="KHĐ"/>
      <sheetName val="md5!-52"/>
      <sheetName val="coctuatrenda"/>
      <sheetName val="NVBH(HOAN"/>
      <sheetName val="dt-cphi-ctieT"/>
      <sheetName val="Piers of Main Flylyer (1)"/>
      <sheetName val="TinhToan"/>
      <sheetName val="???_x0001_??_x0001_?????_x0001_??_x0001_H-???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vua_x0000__x0000__x0000__x0000__x0000__x0000__x0000__x0000__x0000__x0000__x0000_韘࿊_x0000__x0004__x0000__x0000__x0000__x0000__x0000__x0000_酐࿊_x0000__x0000__x0000__x0000__x0000_"/>
      <sheetName val="CDPS"/>
      <sheetName val="Don gia"/>
      <sheetName val="She"/>
      <sheetName val="fej"/>
      <sheetName val="DT1__x0010_3"/>
      <sheetName val="DGKE_00"/>
      <sheetName val="P4-T`nAn-Factored"/>
      <sheetName val="Sheet3ٺ_x0001_2)"/>
      <sheetName val="Thuc thanh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0"/>
      <sheetName val="CPVUE_03"/>
      <sheetName val="T_x0004_ 3DIEM"/>
      <sheetName val="Rheet10"/>
      <sheetName val="KLD_x0007_TT&lt;120%"/>
      <sheetName val="dt-k0hi (2)"/>
      <sheetName val="DT_x0003_T_02"/>
      <sheetName val="S²_x0000__x0000_2"/>
      <sheetName val="NKC"/>
      <sheetName val="SoCaiT"/>
      <sheetName val="THDU"/>
      <sheetName val="MTO REV.2(ARMOR)"/>
      <sheetName val="Nhatkychu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TD &quot;DIEM"/>
      <sheetName val="[dtTKKT-98-106.xlsၝTHCDS11"/>
      <sheetName val="[dtTKKT-98-106.xls?THCDS11"/>
      <sheetName val="CHI TI_x0000__x0000_"/>
      <sheetName val="She%t11"/>
      <sheetName val="Nhap don gia VL dia áhuong"/>
      <sheetName val="uong mot ngay cong xay lap"/>
      <sheetName val="Giathanh1m3BT"/>
      <sheetName val="Eodule1"/>
      <sheetName val="_x0000__x0000__x0000__x0000__x0000__x0000_??_x0000__x0000__x0013__x0000__x0000__x0000__x0000__x0000__x0000__x0000__x0000__x0000__x0000__x0000__x0000__x0000__x0000__x0000__x001f_[dtT"/>
      <sheetName val="DG೼�_02"/>
      <sheetName val="dt-kphi_x0010_øÿet"/>
      <sheetName val="____x0001____x0001_______x0001____x0001_H-___"/>
      <sheetName val="Load"/>
      <sheetName val="S? li?u"/>
      <sheetName val="T?ng h?p theo h?c sinh"/>
      <sheetName val="COC KHOAN0T5"/>
      <sheetName val="Tuong-ٺ_x0001_an"/>
      <sheetName val="Sheet1 (3)"/>
      <sheetName val="DGAT_02"/>
      <sheetName val="_x0000_Ё_x0000__x0000__x0000__x0000_䀤_x0001__x0000__x0000__x0000__x0000_䀶_x0001__x0000_晦晦晦䀙_x0001__x0000__x0000__x0000_"/>
      <sheetName val="Klu_x0016_4_x0000_DÀÀFN"/>
      <sheetName val="Gca may Buu dien"/>
      <sheetName val="882"/>
      <sheetName val="Giamay"/>
      <sheetName val="DM_GVT"/>
      <sheetName val="May chuyen nganh"/>
      <sheetName val="TT06"/>
      <sheetName val="INV"/>
      <sheetName val="XXXXXXX2"/>
      <sheetName val="XXXXXXX3"/>
      <sheetName val="XXXXXXX4"/>
      <sheetName val="Du toan chi tiet coc juoc"/>
      <sheetName val="Du toan_x0000_chi tiet coc"/>
      <sheetName val="hoane (3)"/>
      <sheetName val="KLDGTT&lt;1ü_x000c__x0000__x0000_(2)"/>
      <sheetName val="Luong_mot_ngay_cong_k`ao_saþ"/>
      <sheetName val="DEF"/>
      <sheetName val="DTDD"/>
      <sheetName val="DTCD"/>
      <sheetName val="DTDD2003"/>
      <sheetName val="Vayvon"/>
      <sheetName val="Tdien"/>
      <sheetName val="DTSON ADB3-N2"/>
      <sheetName val="BangketienvayNHS"/>
      <sheetName val="tong hop"/>
      <sheetName val="phan tich DG"/>
      <sheetName val="gia vat lieu"/>
      <sheetName val="gia xe may"/>
      <sheetName val="gia nhan cong"/>
      <sheetName val="Tan an(8)"/>
      <sheetName val="QK(DP1) (7)"/>
      <sheetName val="cat®o luong(DP1) (6)"/>
      <sheetName val="cat tam quang(DP1) (5)"/>
      <sheetName val="cat Na dan(DP1) (4)"/>
      <sheetName val="cat Na dan(DP1) (2)"/>
      <sheetName val="catdo luong(496)"/>
      <sheetName val="catNam Dan (DELTA) (3)"/>
      <sheetName val="cat hoa binh (DP2) (2)"/>
      <sheetName val="cat hoa binh (DP1)"/>
      <sheetName val="cat song dinh (4)"/>
      <sheetName val="C47-456"/>
      <sheetName val="C46"/>
      <sheetName val="C47-PII"/>
      <sheetName val="Lop 6 lan 1"/>
      <sheetName val="lop1 lan2"/>
      <sheetName val="lop2 lan2 "/>
      <sheetName val="lop3 lan2 "/>
      <sheetName val="lop4 lan2 "/>
      <sheetName val="lop5 lan2 "/>
      <sheetName val="lop6 lan2 "/>
      <sheetName val="lop7 lan2 "/>
      <sheetName val="lop8 lan2 "/>
      <sheetName val="lop9 lan2"/>
      <sheetName val="lop10 lan2 "/>
      <sheetName val="Nconõþnhan"/>
      <sheetName val="general"/>
      <sheetName val="Main Road"/>
      <sheetName val="KL_Dat-Da"/>
      <sheetName val="N1"/>
      <sheetName val="Km0_Km8"/>
      <sheetName val="Km27_Km40+390"/>
      <sheetName val="Km8_Km17"/>
      <sheetName val="Tackcoat"/>
      <sheetName val="Primecoat"/>
      <sheetName val="Km17_Km27"/>
      <sheetName val="2J.01"/>
      <sheetName val="2J.02"/>
      <sheetName val="2J.03"/>
      <sheetName val="2J.04"/>
      <sheetName val="2J.05"/>
      <sheetName val="2J.06"/>
      <sheetName val="2J.07"/>
      <sheetName val="2J.10"/>
      <sheetName val="2J.11"/>
      <sheetName val="2J.12"/>
      <sheetName val="2J.13"/>
      <sheetName val="muc.luc"/>
      <sheetName val="123"/>
      <sheetName val="1"/>
      <sheetName val="2"/>
      <sheetName val="1-11"/>
      <sheetName val="2-11"/>
      <sheetName val="1-12"/>
      <sheetName val="1-1"/>
      <sheetName val="2-12"/>
      <sheetName val="2-1"/>
      <sheetName val="2-2"/>
      <sheetName val="1-3"/>
      <sheetName val="8thangdaunam"/>
      <sheetName val="KDT6"/>
      <sheetName val="KDT7"/>
      <sheetName val="KDT8"/>
      <sheetName val="KDT9"/>
      <sheetName val="KDT10"/>
      <sheetName val="XLT7"/>
      <sheetName val="XL8"/>
      <sheetName val="XLT9"/>
      <sheetName val="XLT6"/>
      <sheetName val="B-n (2)"/>
      <sheetName val="B-n"/>
      <sheetName val="B-ky2"/>
      <sheetName val="TH-t toan"/>
      <sheetName val="T-toan"/>
      <sheetName val="B-ky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BANGTRA"/>
      <sheetName val="chi tieu HV"/>
      <sheetName val="sx-tt-tk"/>
      <sheetName val="tsach &amp; thu hoi"/>
      <sheetName val="KK than ton   (2)"/>
      <sheetName val="KK than ton   (3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 (2)"/>
      <sheetName val="XNGBQI-05 (3)"/>
      <sheetName val="XNGBQII-05 (2)"/>
      <sheetName val="XNGBQII-05 (3)"/>
      <sheetName val="XNGBQIII-05"/>
      <sheetName val="XNGBQIII-05 (02)"/>
      <sheetName val="Gia ban NK bq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XNGBQII-05"/>
      <sheetName val="XNGBQII-05 (02)"/>
      <sheetName val="Shdet3"/>
      <sheetName val="g)a vat lieu"/>
      <sheetName val="gia nhan cmng"/>
      <sheetName val="!-3"/>
      <sheetName val="vlmifh hoa"/>
      <sheetName val="catNam Daf (DELTA) (3)"/>
      <sheetName val="Sheet0"/>
      <sheetName val="QK(@P1) (7)"/>
      <sheetName val="PHUTRO500"/>
      <sheetName val="dtxl"/>
      <sheetName val="Cheet14"/>
      <sheetName val="F1"/>
      <sheetName val="Sheut26"/>
      <sheetName val="BiaNgoai"/>
      <sheetName val="BiaTrong"/>
      <sheetName val="PTVT"/>
      <sheetName val="THVT"/>
      <sheetName val="CVC"/>
      <sheetName val="CVCM"/>
      <sheetName val="BG"/>
      <sheetName val="THKD"/>
      <sheetName val="TT 9T - 2003"/>
      <sheetName val="TT QIII-2003"/>
      <sheetName val="TT QII-2003"/>
      <sheetName val="TT QI-2003"/>
      <sheetName val="Det1-3"/>
      <sheetName val="T-H"/>
      <sheetName val="Com29-04Gh"/>
      <sheetName val="Com27-04NThu"/>
      <sheetName val="TH8-5"/>
      <sheetName val="KL Nthu ngay 8-5"/>
      <sheetName val="Com21-04"/>
      <sheetName val="115BC03"/>
      <sheetName val="112BC02"/>
      <sheetName val="114BC02"/>
      <sheetName val="113BC03"/>
      <sheetName val="113BC02"/>
      <sheetName val="116BC02"/>
      <sheetName val="116BC04"/>
      <sheetName val="114BC04"/>
      <sheetName val="112BC04"/>
      <sheetName val="111AC01"/>
      <sheetName val="111-BC02"/>
      <sheetName val="115BC02"/>
      <sheetName val="116BC01"/>
      <sheetName val="GH116BC04(13-4)"/>
      <sheetName val="GH113BC03(13-4)"/>
      <sheetName val="GH112BC02(13-4)"/>
      <sheetName val="Com1-3"/>
      <sheetName val="Com26-3"/>
      <sheetName val="Det26-3"/>
      <sheetName val="Com1-4"/>
      <sheetName val="Det1-4"/>
      <sheetName val="CD2000"/>
      <sheetName val="khi tiet KHM"/>
      <sheetName val="DP than"/>
      <sheetName val="Maueoi"/>
      <sheetName val="TH thantkn"/>
      <sheetName val="XNE@QII-05 (3)"/>
      <sheetName val="sx-tt)tk"/>
      <sheetName val="LLV"/>
      <sheetName val="Breakdown bill"/>
      <sheetName val="Breakdown 2"/>
      <sheetName val="BOQ-1"/>
      <sheetName val="CLVL"/>
      <sheetName val="CLVT Mong"/>
      <sheetName val="PTVT Mong"/>
      <sheetName val="DG Mong"/>
      <sheetName val="CLVT Than"/>
      <sheetName val="PTVT Than"/>
      <sheetName val="DG Than"/>
      <sheetName val="KLH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BangketienvcyNHS"/>
      <sheetName val="t.so"/>
      <sheetName val="nc"/>
      <sheetName val="vlieu"/>
      <sheetName val="Wall"/>
      <sheetName val="Dieuchinh"/>
      <sheetName val="KJ 2002"/>
      <sheetName val="DS-Thuong 6T dau"/>
      <sheetName val="XJ54"/>
      <sheetName val="Cofgty"/>
      <sheetName val="MTL(AG)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_x0010_0"/>
      <sheetName val="canh"/>
      <sheetName val="[PHUTRO500.xlsѝGia ban NK bq"/>
      <sheetName val="XXPXXXXX"/>
      <sheetName val="S2_x0000__x0000_20"/>
      <sheetName val="control"/>
      <sheetName val="KT(E-E)"/>
      <sheetName val="CCDUCU"/>
      <sheetName val="TONGHOP KH"/>
      <sheetName val="PBOKHAUHAO"/>
      <sheetName val="pian tich DG"/>
      <sheetName val="bluong"/>
      <sheetName val="banggia1"/>
      <sheetName val="cat Na dan(DP1)²_x0000__x0000_"/>
      <sheetName val="cat Na dan(DP1)²"/>
      <sheetName val="_PHUTRO500.xlsѝGia ban NK bq"/>
      <sheetName val="TT QII-0003"/>
      <sheetName val="khluong"/>
      <sheetName val="[PHUTRO500.xls?Gia ban NK bq"/>
      <sheetName val="PhongBan"/>
      <sheetName val="S2"/>
      <sheetName val="vnminh hoa"/>
      <sheetName val="GIAVLIEU"/>
      <sheetName val="Girder"/>
      <sheetName val="AC"/>
      <sheetName val="DTSON ADB#-N2"/>
      <sheetName val="Tổng kê"/>
      <sheetName val="갑지"/>
      <sheetName val="토공"/>
      <sheetName val="경비2내역"/>
      <sheetName val="_x0000__x0000__x0000__x0000__x0000__x0000__x0000__x0000_"/>
      <sheetName val="Div26 - Elect"/>
      <sheetName val="Ca may"/>
      <sheetName val="Btra"/>
      <sheetName val="BANG TONG HOP (2)"/>
      <sheetName val="Truot_nen"/>
      <sheetName val="SILICATE"/>
      <sheetName val="_PHUTRO500.xls_Gia ban NK bq"/>
      <sheetName val="Ts"/>
      <sheetName val="FTICH"/>
      <sheetName val="Quantity"/>
      <sheetName val="KDT9_x0000__x0000__x0000__x0000__x0000__x0000__x0000__x0000__x0000__x0000__x0000__x0000_Դǧ_x0000__x0004__x0000__x0000__x0000__x0000__x0000__x0000_Ǘ_x0000__x0000__x0000_"/>
      <sheetName val="chitimc"/>
      <sheetName val="Abutment"/>
      <sheetName val="QL1A-QL1A moi"/>
      <sheetName val="C.Bong Lang"/>
      <sheetName val="Vanh dai III (TKKT)"/>
      <sheetName val="SL-NC-MB"/>
      <sheetName val="CX-AD-LC"/>
      <sheetName val="Cau-YBai-Tam"/>
      <sheetName val="DG CAU"/>
      <sheetName val="THOP CAU"/>
      <sheetName val="TLP CAU"/>
      <sheetName val="DAKT1"/>
      <sheetName val="XL4Poppy (2)"/>
      <sheetName val="To trinh"/>
      <sheetName val="bang2"/>
      <sheetName val="coHoa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ETH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SL)NC-MB"/>
      <sheetName val="QL1A-QL1Q moi"/>
      <sheetName val="DG CAࡕ"/>
      <sheetName val="KluongKm2_x000c_4"/>
      <sheetName val="XNGBQI-05"/>
      <sheetName val="XNGBQI-05 (02)"/>
      <sheetName val="KH-Q1,Q2,01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331D"/>
      <sheetName val="334 d"/>
      <sheetName val="Tai khoan"/>
      <sheetName val="C.   ( Lang"/>
      <sheetName val="BDCNH"/>
      <sheetName val="bcdtk"/>
      <sheetName val="BCDKTNH"/>
      <sheetName val="BCDKTTHUE"/>
      <sheetName val="tscd"/>
      <sheetName val="Tojg KLBS"/>
      <sheetName val="DG CA?"/>
      <sheetName val="ɂIEN DONG"/>
      <sheetName val="KK bo sung"/>
      <sheetName val="TTDZ22"/>
      <sheetName val="giathanh1"/>
      <sheetName val="MTO REV.0"/>
      <sheetName val="Maumo)"/>
      <sheetName val="P_x000c_V"/>
      <sheetName val="NCong-Day-Su"/>
      <sheetName val="Tonchop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XL@Test5"/>
      <sheetName val="dmuc"/>
      <sheetName val="?IEN DONG"/>
      <sheetName val="¶"/>
      <sheetName val="Tendon"/>
      <sheetName val="˜Ünh m÷c"/>
      <sheetName val="Quy_x0000_2-2002"/>
      <sheetName val="Ünh m÷c"/>
      <sheetName val="THPDMoi  (2)"/>
      <sheetName val="dongia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TONGKE-HT"/>
      <sheetName val="LKVL-CK-HT-GD1"/>
      <sheetName val="t-h HA THE"/>
      <sheetName val="TONG HOP VL-NC TT"/>
      <sheetName val="TNHCHINH"/>
      <sheetName val="TH XL"/>
      <sheetName val="CHITIET VL-NC"/>
      <sheetName val="VC"/>
      <sheetName val="Tiepdia"/>
      <sheetName val="TDTKP"/>
      <sheetName val="VCV-BE-TONG"/>
      <sheetName val="Bu gi`"/>
      <sheetName val="NHAN_x0000_CONG"/>
      <sheetName val="S29_x0007__x0000__x0000_S"/>
      <sheetName val="XL4Te3t5"/>
      <sheetName val="CHIET TINH TBA"/>
      <sheetName val="NEW-PANEL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XNGBQI-01 (02)"/>
      <sheetName val="PPVT"/>
      <sheetName val="GVL-NC-M"/>
      <sheetName val="Tang TRCD 98-02"/>
      <sheetName val="TSCD 2000"/>
      <sheetName val="DO AM DT"/>
      <sheetName val="CT_x0000_doanh thu 2005"/>
      <sheetName val="XNGBQII-_x0010_4 (3)"/>
      <sheetName val="DT1????????"/>
      <sheetName val="Quy?2-2002"/>
      <sheetName val="DT1?"/>
      <sheetName val="S29_x0007_??S"/>
      <sheetName val="S29_x0007_?S"/>
      <sheetName val="Q3-01-duyet"/>
      <sheetName val="Bang TK goc"/>
      <sheetName val="DGchitiet "/>
      <sheetName val="Na2_x0000__x0000_01"/>
      <sheetName val="4_x0004__x0000__x0000_XN54_x0004__x0000__x0000_XN33_x0004__x0000__x0000_NK96_x0006__x0000__x0000_Sheet4"/>
      <sheetName val="çha tri SX"/>
      <sheetName val="So Conç!îfhiep"/>
      <sheetName val="Sheetr"/>
      <sheetName val="Km225_838-228_100"/>
      <sheetName val="XLÿÿest5"/>
      <sheetName val="CĮ     Lang"/>
      <sheetName val="DG CA_"/>
      <sheetName val="_x0000__x0000_쫀䃝Z"/>
      <sheetName val="_x0000__x0000__x0000__x0000_¢é@Z_x0000__x000d__x0000__x0004_"/>
      <sheetName val="phi"/>
      <sheetName val="BGThau_x0008_"/>
      <sheetName val="Thuc_thanh"/>
      <sheetName val="QL1A-QL1A_moi"/>
      <sheetName val="C_Bong_Lang"/>
      <sheetName val="Vanh_dai_III_(TKKT)"/>
      <sheetName val="DG_CAU"/>
      <sheetName val="THOP_CAU"/>
      <sheetName val="TLP_CAU"/>
      <sheetName val="XL4Poppy_(2)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M+M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_IEN DONG"/>
      <sheetName val="Km227Э227_838s,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Quy $-02"/>
      <sheetName val="Hạng mục 2"/>
      <sheetName val="NHAN"/>
      <sheetName val="NHAN CWNG"/>
      <sheetName val="DT1________"/>
      <sheetName val="DT1_"/>
      <sheetName val="S29_x0007___S"/>
      <sheetName val="S29_x0007__S"/>
      <sheetName val="BGThau_x0008__x0000_0000000_x0001__x0006__x0000_Sheet1_x0008__x0000_To dr"/>
      <sheetName val="CI     La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DO_AM_DT"/>
      <sheetName val="ɂIEN_DONG"/>
      <sheetName val="DG_CA?"/>
      <sheetName val="Na2"/>
      <sheetName val="CT"/>
      <sheetName val="4_x0004_"/>
      <sheetName val="XNGBQIV-02_x0000__x0000_)"/>
      <sheetName val="DTCTtallu"/>
      <sheetName val="tienluong"/>
      <sheetName val="_x0000__x0000__x0000__x0000_¢é@Z_x0000__x000a__x0000__x0004_"/>
      <sheetName val="Vong KLBS"/>
      <sheetName val="H?ng m?c 2"/>
      <sheetName val="_x0000__x0000_??Z"/>
      <sheetName val="Km227?227_838s,"/>
      <sheetName val="_x0000__x0000__x0017_[Q3-01-duyet.xls]Maumo)_x0000_?_x0000__x0000__x0000_"/>
      <sheetName val="?IEN_DONG"/>
      <sheetName val="DG _x0000__x0000__x0000__x0000__x0000__x0000__x0000__x0000__x0000__x0009__x0000_᲌Ա_x0000__x0004__x0000__x0000__x0000__x0000__x0000__x0000_窰԰_x0000__x0000__x0000__x0000__x0000_"/>
      <sheetName val="KTQT-AF_x0003_"/>
      <sheetName val="KLDGT_x0014_&lt;120%"/>
      <sheetName val="Congt9"/>
      <sheetName val="name"/>
      <sheetName val="Na2_x0000__x0000_€01"/>
      <sheetName val="Du kien DT 9 thang de fop"/>
      <sheetName val="Exterior Walls Finishes"/>
      <sheetName val="Km23"/>
      <sheetName val="C?     Lang"/>
      <sheetName val="00000003"/>
      <sheetName val="CPQL"/>
      <sheetName val="THCPQL"/>
      <sheetName val="Tgng hop CP T10"/>
      <sheetName val="TT_10KV"/>
      <sheetName val="c`i tiet KHM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??쫀䃝Z"/>
      <sheetName val="????¢é@Z?_x000d_?_x0004_"/>
      <sheetName val="????¢é@Z?_x000a_?_x0004_"/>
      <sheetName val="DG_CA_"/>
      <sheetName val="[Q3-01-duyet.xlsUboHoan"/>
      <sheetName val="_x0000__x0001__x0000__x0000__x0000__x0000__x0000__x0000__x0000__x0000__x0000__x0000__x0000__x0002__x0000__x0000__x0000__x0000__x0000__x0000__x0000_Ƥ_x0000_Ő_x0000__x0000__x0000_㋎˴_x0000_"/>
      <sheetName val="_x0000__x0000__x0000__x0000_€¢é@Z_x0000__x000d__x0000__x0004_"/>
      <sheetName val="diachi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Thep-MatCat"/>
      <sheetName val="Kiem-Toan"/>
      <sheetName val="Km2_x0000__x0000_,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Qheet19"/>
      <sheetName val="_x0000__x0000__x0000__x0000__x0000__x0000__x0000__x0000_ (2)"/>
      <sheetName val="KKKKKKKK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  <sheetName val="Du_kien_DT_9_thang_de_fop"/>
      <sheetName val="DSMo (2)"/>
      <sheetName val="DSMo"/>
      <sheetName val="TH Mo"/>
      <sheetName val="21B"/>
      <sheetName val="143"/>
      <sheetName val="141"/>
      <sheetName val="MTO REV.0_x0000__x0000__x0000__x0000__x0000__x0000__x0000__x0000__x0000__x0009__x0000_쫀Ӛ_x0000__x0004__x0000__x0000__x0000__x0000__x0000__x0000__xdd0c_"/>
      <sheetName val="Tonghmp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SDH TP"/>
      <sheetName val="Hedging"/>
      <sheetName val="mtk_b"/>
      <sheetName val="KLDGTT&lt;120'"/>
      <sheetName val="Vanh dai II_x0000__x0000__x0000_^ÀÏ"/>
      <sheetName val="_x0000__x0000__x0000__x0000_€¢é@Z_x0000__x000a__x0000__x0004_"/>
      <sheetName val="Km227Э227_8s8s,"/>
      <sheetName val="˜Ünh_Ԁ_x0000__x0000_"/>
      <sheetName val="˜Ünh_Գ_x0000__x0000_"/>
      <sheetName val="˜Ünh_Ց_x0000__x0000_"/>
      <sheetName val="˜Ünh_Դ_x0000__x0000_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hѥet10"/>
      <sheetName val="೼_xffff_uc thanh"/>
      <sheetName val="ThongSo"/>
      <sheetName val="KKKKKKKK (2)"/>
      <sheetName val="KKKKKKKK_(2)"/>
      <sheetName val="TONGKE1P"/>
      <sheetName val="˜Ünh_x0000_柪洂䖦"/>
      <sheetName val="˜Ünh_Q_x0000_뀀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Km2_x0012_6"/>
      <sheetName val="KluongKm2_x005f_x000c_4"/>
      <sheetName val="P_x005f_x000c_V"/>
      <sheetName val="CT Thang Mo"/>
      <sheetName val="CT  PL"/>
      <sheetName val="Gia_GC_Satthep"/>
      <sheetName val="_x0000_ongi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 refreshError="1"/>
      <sheetData sheetId="472"/>
      <sheetData sheetId="473"/>
      <sheetData sheetId="474"/>
      <sheetData sheetId="475" refreshError="1"/>
      <sheetData sheetId="476"/>
      <sheetData sheetId="477" refreshError="1"/>
      <sheetData sheetId="478" refreshError="1"/>
      <sheetData sheetId="479"/>
      <sheetData sheetId="480" refreshError="1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/>
      <sheetData sheetId="584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/>
      <sheetData sheetId="947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 refreshError="1"/>
      <sheetData sheetId="956" refreshError="1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 refreshError="1"/>
      <sheetData sheetId="1363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/>
      <sheetData sheetId="1506" refreshError="1"/>
      <sheetData sheetId="1507" refreshError="1"/>
      <sheetData sheetId="1508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/>
      <sheetData sheetId="1517" refreshError="1"/>
      <sheetData sheetId="1518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/>
      <sheetData sheetId="1598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4"/>
      <sheetName val="Sheet5"/>
      <sheetName val="CTIET"/>
      <sheetName val="VTHTXL"/>
      <sheetName val="VCTC"/>
      <sheetName val="GTBT"/>
      <sheetName val="THKP"/>
      <sheetName val="COTTHEP"/>
      <sheetName val="VTCTYCAP"/>
      <sheetName val="daodat"/>
      <sheetName val="Sheet14"/>
      <sheetName val="TIEUHAO"/>
      <sheetName val="TLUONG"/>
      <sheetName val="DKVC"/>
      <sheetName val="Sheet6"/>
      <sheetName val="BIA"/>
      <sheetName val="QTVT"/>
      <sheetName val="XXXXXXXX"/>
      <sheetName val="XXXXXXX0"/>
      <sheetName val="diachi"/>
      <sheetName val="Sheet2"/>
      <sheetName val="DZ 0.4"/>
      <sheetName val="KB"/>
      <sheetName val="TT DZ35"/>
      <sheetName val="DLC DIEN AP"/>
      <sheetName val="SL dau tien"/>
      <sheetName val="HSKVUC"/>
      <sheetName val="VCDD_TBA"/>
    </sheetNames>
    <sheetDataSet>
      <sheetData sheetId="0"/>
      <sheetData sheetId="1" refreshError="1">
        <row r="2">
          <cell r="A2" t="str">
            <v xml:space="preserve">§¸ 4x6 </v>
          </cell>
          <cell r="B2" t="str">
            <v>Xi m¨ng PC-30</v>
          </cell>
          <cell r="C2" t="str">
            <v xml:space="preserve">C¸t vµng </v>
          </cell>
          <cell r="D2" t="str">
            <v>§¸</v>
          </cell>
          <cell r="E2" t="str">
            <v>Xi m¨ng PC-40 nghi s¬n</v>
          </cell>
          <cell r="F2" t="str">
            <v>Xi m¨ng PC-40 nghi s¬n</v>
          </cell>
          <cell r="G2" t="str">
            <v xml:space="preserve">C¸t vµng </v>
          </cell>
          <cell r="H2" t="str">
            <v>§¸</v>
          </cell>
          <cell r="I2" t="str">
            <v xml:space="preserve">C¸t vµng </v>
          </cell>
          <cell r="J2" t="str">
            <v>Xi m¨ng PC-40 kim ®Ønh</v>
          </cell>
          <cell r="K2" t="str">
            <v xml:space="preserve">C¸t vµng </v>
          </cell>
          <cell r="L2" t="str">
            <v>§¸</v>
          </cell>
        </row>
        <row r="3">
          <cell r="A3" t="str">
            <v>M50</v>
          </cell>
          <cell r="B3">
            <v>138.38</v>
          </cell>
          <cell r="C3">
            <v>0.442</v>
          </cell>
          <cell r="D3">
            <v>0.78</v>
          </cell>
          <cell r="E3" t="str">
            <v>M50</v>
          </cell>
          <cell r="F3">
            <v>138.38</v>
          </cell>
          <cell r="G3">
            <v>0.442</v>
          </cell>
          <cell r="H3">
            <v>0.78</v>
          </cell>
          <cell r="I3" t="str">
            <v>M50</v>
          </cell>
          <cell r="J3">
            <v>138.38</v>
          </cell>
          <cell r="K3">
            <v>0.442</v>
          </cell>
          <cell r="L3">
            <v>0.78</v>
          </cell>
        </row>
        <row r="4">
          <cell r="A4" t="str">
            <v>M200</v>
          </cell>
          <cell r="B4">
            <v>320</v>
          </cell>
          <cell r="C4">
            <v>0.44900000000000001</v>
          </cell>
          <cell r="D4">
            <v>0.86099999999999999</v>
          </cell>
          <cell r="E4" t="str">
            <v>M200</v>
          </cell>
          <cell r="F4">
            <v>289</v>
          </cell>
          <cell r="G4">
            <v>0.56999999999999995</v>
          </cell>
          <cell r="H4">
            <v>0.82</v>
          </cell>
          <cell r="I4" t="str">
            <v>M200</v>
          </cell>
          <cell r="J4">
            <v>297</v>
          </cell>
          <cell r="K4">
            <v>0.56000000000000005</v>
          </cell>
          <cell r="L4">
            <v>0.83</v>
          </cell>
        </row>
        <row r="5">
          <cell r="A5" t="str">
            <v>M250</v>
          </cell>
          <cell r="B5">
            <v>380</v>
          </cell>
          <cell r="C5">
            <v>0.43099999999999999</v>
          </cell>
          <cell r="D5">
            <v>0.84</v>
          </cell>
          <cell r="E5" t="str">
            <v>M300</v>
          </cell>
          <cell r="F5">
            <v>423</v>
          </cell>
          <cell r="G5">
            <v>0.432</v>
          </cell>
          <cell r="H5">
            <v>0.83199999999999996</v>
          </cell>
          <cell r="I5" t="str">
            <v>M300</v>
          </cell>
          <cell r="J5">
            <v>453</v>
          </cell>
          <cell r="K5">
            <v>0.41599999999999998</v>
          </cell>
          <cell r="L5">
            <v>0.82799999999999996</v>
          </cell>
        </row>
        <row r="6">
          <cell r="A6" t="str">
            <v>M300</v>
          </cell>
          <cell r="B6">
            <v>450</v>
          </cell>
          <cell r="C6">
            <v>0.39300000000000002</v>
          </cell>
          <cell r="D6">
            <v>0.83199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Sheet3"/>
      <sheetName val="XL4Poppy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TDT"/>
      <sheetName val="00000000"/>
      <sheetName val="10000000"/>
      <sheetName val="dt-kphi (2)"/>
      <sheetName val="dt-kphi-ctiet"/>
      <sheetName val="KluongKm2,4"/>
      <sheetName val="B.cao"/>
      <sheetName val="T.tiet"/>
      <sheetName val="T.N"/>
      <sheetName val="Congty"/>
      <sheetName val="VPPN"/>
      <sheetName val="XN74"/>
      <sheetName val="XN54"/>
      <sheetName val="XN33"/>
      <sheetName val="NK96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YEU TO CONG"/>
      <sheetName val="TD 3DIEM"/>
      <sheetName val="TD 2DIEM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"/>
      <sheetName val="bao cao ngay 13-02"/>
      <sheetName val="CBG"/>
      <sheetName val="TO HUNG"/>
      <sheetName val="CONGNHAN NE"/>
      <sheetName val="XINGUYEP"/>
      <sheetName val="TH331"/>
      <sheetName val="nhan cong"/>
      <sheetName val="ma-pt"/>
      <sheetName val="Sheet3 (2)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ra-vat-lieu"/>
      <sheetName val="Sheet_x0001_1"/>
      <sheetName val="FPPN"/>
      <sheetName val="CHI_x0000_TIET"/>
      <sheetName val="Don gia chi tiet"/>
      <sheetName val="Du thau"/>
      <sheetName val="Tro giup"/>
      <sheetName val="Kluong"/>
      <sheetName val="Giatri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ìtoan"/>
      <sheetName val="`u lun"/>
      <sheetName val="Du_lieu"/>
      <sheetName val="HK1"/>
      <sheetName val="HK2"/>
      <sheetName val="CANAM"/>
      <sheetName val="PTCT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SPL4"/>
      <sheetName val="NhapSl"/>
      <sheetName val="Nluc"/>
      <sheetName val="Tohop"/>
      <sheetName val="KT_Tthan"/>
      <sheetName val="Tra_TTTD"/>
      <sheetName val="IN__x000e_X"/>
      <sheetName val="coc duc"/>
      <sheetName val="ctTBA"/>
      <sheetName val="sut&lt;1 0"/>
      <sheetName val="ktduong"/>
      <sheetName val="d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ESTI."/>
      <sheetName val="DI-ESTI"/>
      <sheetName val="She_x0000_t9"/>
      <sheetName val="_x0000_Ё_x0000__x0000__x0000__x0000_䀤_x0001__x0000__x0000__x0000__x0000_䀶_x0001__x0000_晦晦晦䀙_x0001__x0000__x0000__x0000__x0000_㿰_x0001_H-_x0000_ਈ_x0000_"/>
      <sheetName val="GiaVL"/>
      <sheetName val="Phan tich don gia chi Uet"/>
      <sheetName val="Số liệu"/>
      <sheetName val="TKKYI"/>
      <sheetName val="TKKYII"/>
      <sheetName val="Tổng hợp theo học sinh"/>
      <sheetName val="XL4Test5 (2)"/>
      <sheetName val="md5!-52"/>
      <sheetName val="Khu xu ly nuoc THiep-XD"/>
      <sheetName val="coctuatrenda"/>
      <sheetName val="IBASE"/>
      <sheetName val="Box-Girder"/>
      <sheetName val="NVBH(HOAN"/>
      <sheetName val="dt-cphi-ctieT"/>
      <sheetName val="CHI?TIET"/>
      <sheetName val="dt-kphi-ÿÿo-ctiet"/>
      <sheetName val="tuong"/>
      <sheetName val="CHI"/>
      <sheetName val="NHAP"/>
      <sheetName val="Piers of Main Flylyer (1)"/>
      <sheetName val="Nhap don gia VL dia _x0003_?uong"/>
      <sheetName val="Pier"/>
      <sheetName val="Pile"/>
      <sheetName val="TT_35NH"/>
      <sheetName val="TinhToan"/>
      <sheetName val="3cau"/>
      <sheetName val="266+623"/>
      <sheetName val="TXL(266+623"/>
      <sheetName val="DDCT"/>
      <sheetName val="M"/>
      <sheetName val="vln"/>
      <sheetName val="tra_x0000__x0000__x0000__x0000__x0000_±@Z"/>
      <sheetName val="S? li?u"/>
      <sheetName val="T?ng h?p theo h?c sinh"/>
      <sheetName val="Sheet1 (3)"/>
      <sheetName val="Sheet1 (2)"/>
      <sheetName val="CTC_x000f_NG_02"/>
      <sheetName val="_x0004_GCong"/>
      <sheetName val="Du toan chi tiet_x0000_coc nuoc"/>
      <sheetName val="ma_pt"/>
      <sheetName val="Ё_x0000_䀤_x0001__x0000_䀶_x0001__x0000_晦晦晦䀙_x0001__x0000_㿰_x0001_H-_x0000_ਈ_x0000_ꏗ㵰휊䀁_x0001__x0000_尩슏⣵䀂"/>
      <sheetName val="Nhap don gia VL dia _x0003_"/>
      <sheetName val="_x0000_????_x0001__x0000__x0000__x0000__x0000_?_x0001_H-_x0000_?_x0000_????_x0001__x0000_????_x0001__x0000__x0000__x0000_"/>
      <sheetName val="Ё"/>
      <sheetName val="?_x0000_?_x0001__x0000_?_x0001__x0000_????_x0001__x0000_?_x0001_H-_x0000_?_x0000_????_x0001__x0000_????"/>
      <sheetName val="Phan tich don gia chi ˆUet"/>
      <sheetName val="tai"/>
      <sheetName val="hoang"/>
      <sheetName val="hoang (2)"/>
      <sheetName val="hoang (3)"/>
      <sheetName val="?"/>
      <sheetName val="????_x0001_"/>
      <sheetName val="_x0000_?_x0000__x0000__x0000__x0000_?_x0001__x0000__x0000__x0000__x0000_?_x0001__x0000_????_x0001__x0000__x0000__x0000__x0000_?_x0001_H-_x0000_?_x0000_"/>
      <sheetName val="Piers of Mai. Flyover (1)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TN"/>
      <sheetName val="ND"/>
      <sheetName val="DG೼�_02"/>
      <sheetName val="Quantity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v-kphi-cviet"/>
      <sheetName val="bvh-kphi"/>
      <sheetName val="PCCPCHUNG CHO CAC DTUONG"/>
      <sheetName val="Piers of Main Flyower (1)"/>
      <sheetName val="YE2_x0000__x0000_ CONG"/>
      <sheetName val="dt-kphi-isoiendo"/>
      <sheetName val="Tuong-ٺ_x0001_an"/>
      <sheetName val="CtVKdam_x0000_Ʀ_x0000__x0000__x0000__x0000__x0000_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???????_x0001_?????_x0001_?????_x0001_?????_x0001_H-???"/>
      <sheetName val="She?t9"/>
      <sheetName val="???_x0001_??_x0001_?????_x0001_??_x0001_H-???"/>
      <sheetName val="10mduongsa{ío"/>
      <sheetName val="Thuc thanh"/>
      <sheetName val="Don gia"/>
      <sheetName val="vua_x0000__x0000__x0000__x0000__x0000__x0000__x0000__x0000__x0000__x0000__x0000_韘࿊_x0000__x0004__x0000__x0000__x0000__x0000__x0000__x0000_酐࿊_x0000__x0000__x0000__x0000__x0000_"/>
      <sheetName val="DEF"/>
      <sheetName val="0_x0000__x0000_ﱸ͕_x0000__x0004__x0000__x0000__x0000__x0000__x0000__x0000_͕_x0000__x0000__x0000__x0000__x0000__x0000__x0000__x0000_列͕_x0000__x0000__x0013__x0000__x0000__x0000_"/>
      <sheetName val="dtct cong"/>
      <sheetName val="CDPS"/>
      <sheetName val="NKC"/>
      <sheetName val="SoCaiT"/>
      <sheetName val="THDU"/>
      <sheetName val="KLDGTT&lt;1ü_x000c__x0000__x0000_(2)"/>
      <sheetName val="0000000!"/>
      <sheetName val="PC-summary"/>
      <sheetName val="INV"/>
      <sheetName val="XXXXXXX2"/>
      <sheetName val="XXXXXXX3"/>
      <sheetName val="XXXXXXX4"/>
      <sheetName val="She"/>
      <sheetName val="Nhap don gia VL dia _x0003__uong"/>
      <sheetName val="tra"/>
      <sheetName val="S_ li_u"/>
      <sheetName val="T_ng h_p theo h_c sinh"/>
      <sheetName val="Du toan chi tiet"/>
      <sheetName val="_"/>
      <sheetName val="_____x0001_"/>
      <sheetName val="sat"/>
      <sheetName val="ptvt"/>
      <sheetName val="Du toan c`i tiet coc nuoc"/>
      <sheetName val="DothiP1"/>
      <sheetName val="Ctinh 10kV"/>
      <sheetName val="vua???????????韘࿊?_x0004_??????酐࿊?????"/>
      <sheetName val="vua_x0000_韘࿊_x0000__x0004__x0000_酐࿊_x0000_須࿊_x0000__x0004__x0000__x0016_[dtTKKT-98-10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____x0001____x0001_______x0001____x0001_H-___"/>
      <sheetName val="ptvì0-1"/>
      <sheetName val="0??ﱸ͕?_x0004_??????͕????????列͕??_x0013_???"/>
      <sheetName val="KLDGTT&lt;1ü_x000c_??(2)"/>
      <sheetName val="vua?韘࿊?_x0004_?酐࿊?須࿊?_x0004_?_x0016_[dtTKKT-98-10"/>
      <sheetName val="TM_JCTC"/>
      <sheetName val="RCCPCHUNG CHO CAC DTUONG"/>
      <sheetName val="TH_11"/>
      <sheetName val="CUAHANG"/>
      <sheetName val="MAKHACH"/>
      <sheetName val="TT"/>
      <sheetName val="khluong"/>
      <sheetName val="[_x001e__x001e__x001e__x001e__x001e__x001e__x001e__x001e__x001e__x001e__x001e__x001e__x001e__x001e__x001e__x001e__x001e__x001e__x001e__x001e__x001e__x001e__x001e__x001e__x001e__x001e__x001e__x001e__x001e_"/>
      <sheetName val="Gca may Buu dien"/>
      <sheetName val="Giai trinh"/>
      <sheetName val="GTGT"/>
      <sheetName val="882"/>
      <sheetName val="Giamay"/>
      <sheetName val="DM_GVT"/>
      <sheetName val="T_x0000_"/>
      <sheetName val="Abutment"/>
      <sheetName val="T2_x0000__x0000_)"/>
      <sheetName val="dtmkphi-iso-tong"/>
      <sheetName val="NHTN"/>
      <sheetName val="QLDD"/>
      <sheetName val="Moi truong"/>
      <sheetName val="KHĐ"/>
      <sheetName val="CtVKdam?Ʀ?????"/>
      <sheetName val="May chuyen nganh"/>
      <sheetName val="TT06"/>
      <sheetName val="PBCPCHUNG CHO CAC _x0007_{WÑNG"/>
      <sheetName val="DG??_02"/>
      <sheetName val="Eodule1"/>
      <sheetName val="Mua vao TT"/>
      <sheetName val="YE2"/>
      <sheetName val="CHI TI_x0000__x0000_"/>
      <sheetName val="DGAT_02"/>
      <sheetName val="Mua vao GTGT"/>
      <sheetName val="Bra"/>
      <sheetName val="BC HDon"/>
      <sheetName val="BC HDon Qui"/>
      <sheetName val="KE KHAI HDONG"/>
      <sheetName val="?_x0000_???_x0010_??_x0000__x0004__x0000__x0000__x0000__x0000__x0000__x0000_??_x0000__x0000__x0000__x0000__x0000__x0000__x0000__x0000_??_x0000__x0000__x0006_"/>
      <sheetName val="fej"/>
      <sheetName val="DT1__x0010_3"/>
      <sheetName val="DGKE_00"/>
      <sheetName val="Recovered_Sheet1"/>
      <sheetName val="Recovered_Sheet2"/>
      <sheetName val="Sheet3ٺ_x0001_2)"/>
      <sheetName val="P4-T`nAn-Factored"/>
      <sheetName val="0"/>
      <sheetName val="[dtTKKT-98-106.xlsၝTHCDS11"/>
      <sheetName val="[dtTKKT-98-106.xls?THCDS11"/>
      <sheetName val="COC KHOAN0T5"/>
      <sheetName val="TD &quot;DIEM"/>
      <sheetName val="_x0000__x0000__x0000__x0000__x0000__x0000_??_x0000__x0000__x0013__x0000__x0000__x0000__x0000__x0000__x0000__x0000__x0000__x0000__x0000__x0000__x0000__x0000__x0000__x0000__x001f_[dtT"/>
      <sheetName val="T_x0004_ 3DIEM"/>
      <sheetName val="Rheet10"/>
      <sheetName val="KLD_x0007_TT&lt;120%"/>
      <sheetName val="bth-kpha"/>
      <sheetName val="CPVUE_03"/>
      <sheetName val="dt-k0hi (2)"/>
      <sheetName val="DT_x0003_T_02"/>
      <sheetName val="S²_x0000__x0000_2"/>
      <sheetName val="She%t11"/>
      <sheetName val="Nhap don gia VL dia áhuong"/>
      <sheetName val="uong mot ngay cong xay lap"/>
      <sheetName val="_x0000_Ё_x0000__x0000__x0000__x0000_䀤_x0001__x0000__x0000__x0000__x0000_䀶_x0001__x0000_晦晦晦䀙_x0001__x0000__x0000__x0000_"/>
      <sheetName val="dt-kphi_x0010_øÿet"/>
      <sheetName val="Giathanh1m3BT"/>
      <sheetName val="Klu_x0016_4_x0000_DÀÀFN"/>
      <sheetName val="MTO REV.2(ARMOR)"/>
      <sheetName val="Nhatkychung"/>
      <sheetName val="THop$7-48"/>
      <sheetName val="T²_x0000__x0000_8-49"/>
      <sheetName val="Du toan chi tiet coc juoc"/>
      <sheetName val="Du toan_x0000_chi tiet coc"/>
      <sheetName val="hoane (3)"/>
      <sheetName val="Luong_mot_ngay_cong_k`ao_sat"/>
      <sheetName val="KL thanh toan-Xuan Dao"/>
      <sheetName val="Don_gia_chi_tiet"/>
      <sheetName val="Du_thau"/>
      <sheetName val="Tro_giup"/>
      <sheetName val="Phan_tich_don_gia_chi_Uet"/>
      <sheetName val="t1_3"/>
      <sheetName val="THNVVNN"/>
      <sheetName val="DSTTGTGT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ULIT"/>
      <sheetName val="NC"/>
      <sheetName val="__________________________H___2"/>
      <sheetName val="__________________________H___3"/>
      <sheetName val="vua___________________________2"/>
      <sheetName val="0_____________________________2"/>
      <sheetName val="Load"/>
      <sheetName val="Du toan chi tiet?coc nuoc"/>
      <sheetName val="bth-ëphi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DGKE]02"/>
      <sheetName val="CtVKdam"/>
      <sheetName val="S_ li_-"/>
      <sheetName val="KLDGTT&lt;1ü_x000c_"/>
      <sheetName val="hinhhoc"/>
      <sheetName val="Tuong-?_x0001_an"/>
      <sheetName val="Shemt14"/>
      <sheetName val="Luong_mot_ngay_cong_k`ao_saþ"/>
      <sheetName val="Du toan chi tiet coc nuoc_x0000__x0000__x0000__x0000__x0000__x0000_"/>
      <sheetName val="0_____________________________3"/>
      <sheetName val="XXXXIXI1"/>
      <sheetName val="Tong hop qL_x0014_8_x0000_-_x0000_3"/>
      <sheetName val="S²"/>
      <sheetName val="CHI TI??"/>
      <sheetName val="??????????_x0013_???????????????_x001f_[dtT"/>
      <sheetName val="Tuong-ဲ_x0000_媑"/>
      <sheetName val="Tuong-ဲ_x0000_쀀ꎿ"/>
      <sheetName val="Tuong㿌ʖ굸ᝥ넸"/>
      <sheetName val="Tuong-㥰㚄찁簿"/>
      <sheetName val="tra?????±@Z"/>
      <sheetName val="TuongԱ_x0000__x0000__x0000_Ȁ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a000_x0010_000"/>
      <sheetName val="YE2?? CONG"/>
      <sheetName val="_dtTKKT-98-106.xlsၝTHCDS11"/>
      <sheetName val="Klu_x0016_4"/>
      <sheetName val="TuongԱ"/>
      <sheetName val="vua_x0000__x0000__x0000__x0000__x0000__x0000__x0000__x0000__x0000__x0000__x0000_韘࿊ﾈƀ萹D⽜ȕ馀᥉ᤳ_x0000__x0000_迴_x0019__x0006_"/>
      <sheetName val="_dtTKKT-98-106.xls_THCDS11"/>
      <sheetName val="Ё_䀤_x0001__䀶_x0001__晦晦晦䀙_x0001__㿰_x0001_H-_ਈ_ꏗ㵰휊䀁_x0001___x0000__x0000__x0000__x0000_"/>
      <sheetName val="-"/>
      <sheetName val="Gia Du Thau "/>
      <sheetName val="DGAT_0_x0000_"/>
      <sheetName val="ð"/>
      <sheetName val="Luong mot ngay cofg xay lap"/>
      <sheetName val="Tuon೼_xffff_chan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THDT????_x0017_[dtTKKT-98-106.xls]KST"/>
      <sheetName val="PTCT????_x0017_[dtTKKT-98-106.xls]THD"/>
      <sheetName val="Bu VC???_x0018_[dtTKKT-98-106.xls]luo"/>
      <sheetName val="0_x0000__x0000_ﱸ͕_x0000__x0004__x0000__x0000__x0000__x0000__x0000__x0000_͕_x0000__x0000__x0000_0_x0000_瀀^_x0000__x0000_ࠀꈈ␎嫔쀶㆏_x0000_"/>
      <sheetName val="T2??)"/>
      <sheetName val="?????_x0010_???_x0004_????????????????????_x0006_"/>
      <sheetName val="T?"/>
      <sheetName val="S²??2"/>
      <sheetName val="?Ё????䀤_x0001_????䀶_x0001_?晦晦晦䀙_x0001_???"/>
      <sheetName val="Du toan chi tiet coc nuoc??????"/>
      <sheetName val="Klu_x0016_4?DÀÀFN"/>
      <sheetName val="T²??8-49"/>
      <sheetName val="Du toan?chi tiet coc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Bang chiet tinh TBA"/>
      <sheetName val="a0000000_x0000__x0000__x0000__x0000__x001b_[dtTKKT-98-106.xls"/>
      <sheetName val="Tuong-ٺ_x0000_所_x0002_"/>
      <sheetName val="Luong_x0000_mot ngay cong xay lap"/>
      <sheetName val="LO 5_x0009_"/>
      <sheetName val="KLDGTT&lt;1ü_x000c__x0000__x0000_(2_x0000_"/>
      <sheetName val="LO 5 "/>
      <sheetName val="dtoan_-ctiet1"/>
      <sheetName val="dt-kphi_(2)1"/>
      <sheetName val="THKL_nghiemthu1"/>
      <sheetName val="DTCTtaluy_(2)1"/>
      <sheetName val="KLDGTT&lt;120%_(2)1"/>
      <sheetName val="TH_(2)1"/>
      <sheetName val="B_cao1"/>
      <sheetName val="T_tiet1"/>
      <sheetName val="T_N1"/>
      <sheetName val="DTCT_02__2595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U_TOAN1"/>
      <sheetName val="CHI_TIET1"/>
      <sheetName val="PHAN_TICH1"/>
      <sheetName val="TSCD_DUNG_CHUNG_1"/>
      <sheetName val="TSCDTOAN_NHA_MAY1"/>
      <sheetName val="CPSXTOAN_BO_SP1"/>
      <sheetName val="PBCPCHUNG_CHO_CAC_DTUONG1"/>
      <sheetName val="YEU_TO_CONG1"/>
      <sheetName val="TD_3DIEM1"/>
      <sheetName val="TD_2DIEM1"/>
      <sheetName val="Tong_hopQ48-11"/>
      <sheetName val="Tong_hop_QL48_-_21"/>
      <sheetName val="Tong_hop_QL471"/>
      <sheetName val="Tong_hop_QL48_-_31"/>
      <sheetName val="Chi_tiet_don_gia_khoi_phuc1"/>
      <sheetName val="Du_toan_chi_tiet_coc_nuoc_____2"/>
      <sheetName val="Sheet17"/>
      <sheetName val="?Ё????䀤_x0001_????䀶_x0001_?晦晦晦䀙_x0001_????㵙Ő_x0000__x0000__xdc78_ᚠ᪄"/>
      <sheetName val="DGAT_0?"/>
      <sheetName val="Nluc????_x0018_[dtTKKT-98-106.xls]Toh"/>
      <sheetName val="a0000000????_x001b_[dtTKKT-98-106.xls"/>
      <sheetName val="Tuong-ٺ?所_x0002_"/>
      <sheetName val="Luong?mot ngay cong xay lap"/>
      <sheetName val="KLDGTT&lt;1ü_x000c_??(2?"/>
      <sheetName val="MTP"/>
      <sheetName val="Nhap_don_gia_VL_di"/>
      <sheetName val="DGCONGW02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THPDMoi  (2)"/>
      <sheetName val="dongia (2)"/>
      <sheetName val="KHAO_TCCD"/>
    </sheetNames>
    <sheetDataSet>
      <sheetData sheetId="0" refreshError="1">
        <row r="10">
          <cell r="Q10">
            <v>58000</v>
          </cell>
        </row>
        <row r="33">
          <cell r="Q33">
            <v>136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/>
      <sheetData sheetId="263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 refreshError="1"/>
      <sheetData sheetId="394"/>
      <sheetData sheetId="395" refreshError="1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 refreshError="1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/>
      <sheetData sheetId="669" refreshError="1"/>
      <sheetData sheetId="670"/>
      <sheetData sheetId="671"/>
      <sheetData sheetId="672" refreshError="1"/>
      <sheetData sheetId="673" refreshError="1"/>
      <sheetData sheetId="674"/>
      <sheetData sheetId="675" refreshError="1"/>
      <sheetData sheetId="676" refreshError="1"/>
      <sheetData sheetId="677"/>
      <sheetData sheetId="678"/>
      <sheetData sheetId="679"/>
      <sheetData sheetId="680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 refreshError="1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/>
      <sheetData sheetId="757"/>
      <sheetData sheetId="758" refreshError="1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 refreshError="1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yet minh"/>
      <sheetName val="bang_mau"/>
      <sheetName val="bang_tinh_thep"/>
      <sheetName val="KCC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  <sheetName val="gVL"/>
      <sheetName val="DI-ESTI"/>
      <sheetName val="khluon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QD"/>
      <sheetName val="ZThanh"/>
      <sheetName val="TONGHOP"/>
      <sheetName val="KSTK"/>
      <sheetName val="TH-TBA"/>
      <sheetName val="TB-VLNCMTC-TBA"/>
      <sheetName val="TT-TBA"/>
      <sheetName val="TH-DZ35KV"/>
      <sheetName val="VLNCMTCDZ35"/>
      <sheetName val="TT-DZ35"/>
      <sheetName val="ke HC 35"/>
      <sheetName val="kho bai"/>
      <sheetName val="Gia VL mong"/>
      <sheetName val="TTVanChuyen"/>
      <sheetName val="ChuyenQuan"/>
      <sheetName val="00000000"/>
      <sheetName val="XL4Poppy"/>
      <sheetName val="bang_m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XL4Poppy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Gia VL"/>
      <sheetName val="Bang luong CB"/>
      <sheetName val="Bang P.tich CT"/>
      <sheetName val="D.toan chi tiet"/>
      <sheetName val="Bang TH Dtoan"/>
      <sheetName val="XXXXXXXX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KCCP"/>
      <sheetName val="gVL"/>
      <sheetName val="XDCB tang 7%"/>
      <sheetName val="TT-TBA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MTK"/>
      <sheetName val="Supplier"/>
      <sheetName val="Customer"/>
      <sheetName val="SOKT"/>
      <sheetName val="LEDGE(VND)"/>
      <sheetName val="111100"/>
      <sheetName val="112100"/>
      <sheetName val="112200"/>
      <sheetName val="112300"/>
      <sheetName val="112400"/>
      <sheetName val="BCDPS(TH)"/>
      <sheetName val="BCDPS(CT)"/>
      <sheetName val="BS"/>
      <sheetName val="IS"/>
      <sheetName val="CTGHISO"/>
      <sheetName val="Pivot table"/>
      <sheetName val="TOTAL INPUT"/>
      <sheetName val="DI-ESTI"/>
    </sheetNames>
    <sheetDataSet>
      <sheetData sheetId="0" refreshError="1"/>
      <sheetData sheetId="1" refreshError="1"/>
      <sheetData sheetId="2" refreshError="1"/>
      <sheetData sheetId="3">
        <row r="3">
          <cell r="L3" t="str">
            <v>D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XL4Poppy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Gia VL"/>
      <sheetName val="Bang luong CB"/>
      <sheetName val="Bang P.tich CT"/>
      <sheetName val="D.toan chi tiet"/>
      <sheetName val="Bang TH Dtoan"/>
      <sheetName val="XXXXXXXX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KCCP"/>
      <sheetName val="gVL"/>
      <sheetName val="XDCB tang 7%"/>
      <sheetName val="ma-pt"/>
      <sheetName val="Check C"/>
      <sheetName val="Phamcap"/>
      <sheetName val="IBASE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op"/>
      <sheetName val="bton"/>
      <sheetName val="DD 10KV"/>
      <sheetName val="TTDD10KV"/>
      <sheetName val="gcsat"/>
      <sheetName val="00000000"/>
      <sheetName val="XL4Poppy"/>
      <sheetName val="DI-ESTI"/>
      <sheetName val="chi tiet z"/>
      <sheetName val="KCCP"/>
      <sheetName val="Phamcap"/>
      <sheetName val="SOKT"/>
      <sheetName val="BANGMA"/>
      <sheetName val="TT Van Don Quang Ninh"/>
      <sheetName val="kh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H"/>
      <sheetName val="TTgia"/>
      <sheetName val="PTDG"/>
      <sheetName val="Gia"/>
      <sheetName val="Nhan cong"/>
      <sheetName val="vua"/>
      <sheetName val="BTN min"/>
      <sheetName val="BTN tho"/>
      <sheetName val="XL4Poppy"/>
      <sheetName val="DATA"/>
      <sheetName val="DIALOG"/>
      <sheetName val="Macro1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EIRR&gt;1&lt;1"/>
      <sheetName val="EIRR&gt; 2"/>
      <sheetName val="EIRR&lt;2"/>
    </sheetNames>
    <sheetDataSet>
      <sheetData sheetId="0" refreshError="1"/>
      <sheetData sheetId="1" refreshError="1"/>
      <sheetData sheetId="2" refreshError="1"/>
      <sheetData sheetId="3" refreshError="1">
        <row r="74">
          <cell r="F74">
            <v>38074.024000000005</v>
          </cell>
        </row>
        <row r="126">
          <cell r="E126">
            <v>4057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mis-pl2  "/>
      <sheetName val="  qis-bs  "/>
      <sheetName val="  cf  "/>
      <sheetName val="  m-pl2  "/>
      <sheetName val="  m-bs  "/>
      <sheetName val="  A05-1  "/>
      <sheetName val="SAP"/>
      <sheetName val="Sheet1"/>
      <sheetName val="OVH"/>
      <sheetName val="  E05-3  "/>
      <sheetName val="Sheet20"/>
      <sheetName val="  B06-1  "/>
      <sheetName val="Sheet8"/>
      <sheetName val="  E05-1  "/>
      <sheetName val="  E05-2  "/>
      <sheetName val="  A04-1  "/>
      <sheetName val="Sheet7"/>
      <sheetName val="  B05-1  "/>
      <sheetName val="  E04-3  "/>
      <sheetName val="  A03-1  "/>
      <sheetName val="  E04-2  "/>
      <sheetName val="  E04-1  "/>
      <sheetName val="  B04-1  "/>
      <sheetName val="  B04-2  "/>
      <sheetName val="  A03-1HQ  "/>
      <sheetName val="  E03-3  "/>
      <sheetName val="  E03-2  "/>
      <sheetName val="  A02-1  "/>
      <sheetName val="  E03-1  "/>
      <sheetName val="  B03-1  "/>
      <sheetName val="  E02-3  "/>
      <sheetName val="  E02-2  "/>
      <sheetName val="  E02-1  "/>
      <sheetName val="Sheet6"/>
      <sheetName val="  L04-1  "/>
      <sheetName val="  L05-1  "/>
      <sheetName val="  mltp-pl  "/>
      <sheetName val="  mltp-bs  "/>
      <sheetName val="  B02-2  "/>
      <sheetName val="  B02-1  "/>
      <sheetName val="  A01-1  "/>
      <sheetName val="  A00-1  "/>
      <sheetName val="  A99-1  "/>
      <sheetName val="  A98-1  "/>
      <sheetName val="  B01-1  "/>
      <sheetName val="  E01-3  "/>
      <sheetName val="  E01-2  "/>
      <sheetName val="  E01-1  "/>
      <sheetName val="  F01-1  "/>
      <sheetName val="  L01-1  "/>
      <sheetName val="  mis-ple  "/>
      <sheetName val="  mis-cf  "/>
      <sheetName val="  E05JUL-3  "/>
      <sheetName val="Sheet11"/>
      <sheetName val="  B06-2  "/>
      <sheetName val="Sheet9"/>
      <sheetName val="  A06-1  "/>
      <sheetName val="  E05-4  "/>
      <sheetName val="Sheet8m"/>
      <sheetName val="DD 10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GBAN"/>
      <sheetName val="000000"/>
      <sheetName val="00000"/>
      <sheetName val="*****"/>
      <sheetName val="10000"/>
      <sheetName val="SERVER"/>
      <sheetName val="overphot"/>
      <sheetName val="SOFTWARE"/>
      <sheetName val="XL4Poppy"/>
      <sheetName val="_____"/>
      <sheetName val="  mis-ple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ceed"/>
      <sheetName val="stcost_1"/>
      <sheetName val="dir_cost"/>
      <sheetName val="variance"/>
      <sheetName val="adv_promMIS"/>
      <sheetName val="Mscost"/>
      <sheetName val="prodcost"/>
      <sheetName val="prod.var"/>
      <sheetName val="admincost"/>
      <sheetName val=" overh-d "/>
      <sheetName val=" overh-i "/>
      <sheetName val="  PLabcMIS  "/>
      <sheetName val="VC"/>
      <sheetName val=" Tables "/>
      <sheetName val="DANGB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KQHDKD"/>
      <sheetName val="KHOI_DONG"/>
      <sheetName val="Inctiettk"/>
      <sheetName val="cd taikhoan"/>
      <sheetName val="NK_CHUNG"/>
      <sheetName val="CD_PSINH"/>
      <sheetName val="Sheet3"/>
      <sheetName val="CDKT"/>
      <sheetName val="MAKHACH"/>
      <sheetName val="TH_CNO"/>
      <sheetName val="C/ngty"/>
      <sheetName val=""/>
      <sheetName val="MTL$-INTER"/>
      <sheetName val="THCP"/>
      <sheetName val="BQT"/>
      <sheetName val="RG"/>
      <sheetName val="BCVT"/>
      <sheetName val="BKHD"/>
      <sheetName val="NEW-PANEL"/>
      <sheetName val="DOAM0654CAS"/>
      <sheetName val="hold5"/>
      <sheetName val="hold6"/>
      <sheetName val="tienluong"/>
      <sheetName val="VC"/>
      <sheetName val="chitiet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Phung Thi HIen 18(2_x0009_"/>
      <sheetName val="Le Tri An 2_x0011_(2)"/>
      <sheetName val="H/ang Van Chuong 22(2)"/>
      <sheetName val="Le_x0000_Huu Hoa 25(2)"/>
      <sheetName val="Nguyen Duy Lien ႀ￸(2)"/>
      <sheetName val="Phung Thi HIen 18(2 "/>
      <sheetName val="DI-ESTI"/>
      <sheetName val="Nguyen Duy Lien ??(2)"/>
      <sheetName val="Hoang Van Chuong _x0000_2(2)"/>
      <sheetName val="X_x0000_4Test5"/>
      <sheetName val="ଶᐭ8"/>
      <sheetName val="sat"/>
      <sheetName val="ptvt"/>
      <sheetName val="Le Huu Thuy 2_x0019_(2)"/>
      <sheetName val="Le"/>
      <sheetName val="DG chi tiet"/>
      <sheetName val="DI_ESTI"/>
      <sheetName val="TT"/>
      <sheetName val="klnd"/>
      <sheetName val="DTmd"/>
      <sheetName val="thnl"/>
      <sheetName val="htxl"/>
      <sheetName val="bvl"/>
      <sheetName val="kpct"/>
      <sheetName val="THKP"/>
      <sheetName val="Le Thi Ly 23(2_x0009_"/>
      <sheetName val="Le Tat Ve M.M (1ÿÿ"/>
      <sheetName val="Le ThÿÿNhan M.M (12)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IST"/>
      <sheetName val="Le?Huu Hoa 25(2)"/>
      <sheetName val="Hoang Van Chuong ?2(2)"/>
      <sheetName val="X?4Test5"/>
      <sheetName val="SPL4"/>
      <sheetName val="Tra_bang"/>
      <sheetName val="??8"/>
      <sheetName val="C_ngty"/>
      <sheetName val="H_ang Van Chuong 22(2)"/>
      <sheetName val="Hoang Van Chuong "/>
      <sheetName val="X"/>
      <sheetName val="XJ74"/>
      <sheetName val="PTDG"/>
      <sheetName val="tra-vat-lieu"/>
      <sheetName val="T11,12-2001"/>
      <sheetName val="General"/>
      <sheetName val="SOKT-Q3CT"/>
      <sheetName val="Nguyen Duy Lien __(2)"/>
      <sheetName val="KEM NGHIEN GIA CONG"/>
      <sheetName val="13)8"/>
      <sheetName val="Le_Huu Hoa 25(2)"/>
      <sheetName val="Hoang Van Chuong _2(2)"/>
      <sheetName val="X_4Test5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bq18"/>
      <sheetName val="NHATKYC"/>
      <sheetName val="_x0011_3-8"/>
      <sheetName val="ma_pt"/>
      <sheetName val="__8"/>
      <sheetName val="Le Thi Nha_x0000__x0000_f_x0000__x0001__x0000__x0000_"/>
      <sheetName val="_x0002__x0000_"/>
      <sheetName val="ctTBA"/>
      <sheetName val="IBASE"/>
      <sheetName val="NR2Ƞ565 PQ DQ"/>
      <sheetName val="Girder"/>
      <sheetName val="Truot_nen"/>
      <sheetName val="DD 10KV"/>
      <sheetName val="THONG KE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Pham Thi Thuong  M.M (7i"/>
      <sheetName val="Sheet26"/>
      <sheetName val="_x0004_OAM0654CAS"/>
      <sheetName val="FD"/>
      <sheetName val="GI"/>
      <sheetName val="EE (3)"/>
      <sheetName val="PAVEMENT"/>
      <sheetName val="TRAFFIC"/>
      <sheetName val="Dinh nghia"/>
      <sheetName val="SumSBU"/>
      <sheetName val="LDC"/>
      <sheetName val="LDB"/>
      <sheetName val="LDA"/>
      <sheetName val="LD"/>
      <sheetName val="Book 1 Summary"/>
      <sheetName val="Le Thi Ly 23(2 "/>
      <sheetName val="ESTI."/>
      <sheetName val="NR2?565 PQ DQ"/>
      <sheetName val="Le Heu Hoa 25(2_x0009_"/>
      <sheetName val="Hoang Thi Binh 08(2)"/>
      <sheetName val="MïJule2"/>
      <sheetName val="Parem"/>
      <sheetName val="Le_x0000_Huu Hanh 16(1)"/>
      <sheetName val="Le Thi_x0000_Nhan M.M (12)"/>
      <sheetName val="Pham ThiðThuong  M.M (7)"/>
      <sheetName val="Le Tat Ve M.M (19)"/>
      <sheetName val="Le Thi Nha??f?_x0001_??"/>
      <sheetName val="_x0002_?"/>
      <sheetName val="Le Thi Nha"/>
      <sheetName val="Le Thi Nha?f?_x0001_?"/>
      <sheetName val="DMTK"/>
      <sheetName val="400-015.37"/>
      <sheetName val="Pham Thi(Thuong  M.M (7)"/>
      <sheetName val="DTCT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Look_up_table"/>
      <sheetName val="hgld5"/>
      <sheetName val="ptdg "/>
      <sheetName val="ptke"/>
      <sheetName val="Chi Tiet"/>
      <sheetName val="VL10KV"/>
      <sheetName val="TBA 250"/>
      <sheetName val="VL 0_4KV"/>
      <sheetName val="VLCong to"/>
      <sheetName val="tra_vat_lieu"/>
      <sheetName val="PR THIEU(2)"/>
      <sheetName val="Module#"/>
      <sheetName val="MTO REV.2(ARMOR)"/>
      <sheetName val="so chi tiet"/>
      <sheetName val="DULIEU"/>
      <sheetName val="N61"/>
      <sheetName val="Pham T(i Thuong  M.M (7)"/>
      <sheetName val="DANGBAN"/>
      <sheetName val="Le Heu Hoa 25(2 "/>
      <sheetName val="nhap theo ngay vao"/>
      <sheetName val="NR2_565 PQ DQ"/>
      <sheetName val="Le Thi Nha__f__x0001___"/>
      <sheetName val="_x0002__"/>
      <sheetName val="Le?Huu Hanh 16(1)"/>
      <sheetName val="Le Thi?Nhan M.M (12)"/>
      <sheetName val="BDMTK"/>
      <sheetName val="SOKTMAY"/>
      <sheetName val="SUMMARY-BILL4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Le2_x0000__x0000_ Hoa 25(2)"/>
      <sheetName val="MTO REV.0"/>
      <sheetName val="Le Thi"/>
      <sheetName val="Le2"/>
      <sheetName val="Le2?? Hoa 25(2)"/>
      <sheetName val="28-8????????????㢈ȣ?_x0004_??????䴀ȣ???"/>
      <sheetName val="Modulm3"/>
      <sheetName val="HE SO"/>
      <sheetName val="2_x0017_-9"/>
      <sheetName val="Le Hue Hanh 16(2)"/>
      <sheetName val="Loading"/>
      <sheetName val="Solieu"/>
      <sheetName val="NHATKY"/>
      <sheetName val="Main"/>
      <sheetName val="phu_x0000_cap nam"/>
      <sheetName val="LỚP 74 HKI"/>
      <sheetName val="LỚP 74 HKII"/>
      <sheetName val="CẢ NĂM 74 "/>
      <sheetName val="LỚP 75 HKI"/>
      <sheetName val="LỚP 75 HKII"/>
      <sheetName val="CẢ NĂM 75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Gia thau "/>
      <sheetName val="17-9_x0000_Ǝ鞜_x000c_饼Ǝ⳪_x000c_"/>
      <sheetName val="Le Thi Nha_f__x0001__"/>
      <sheetName val="Le_Huu Hanh 16(1)"/>
      <sheetName val="Le Thi_Nhan M.M (12)"/>
      <sheetName val="Xuly_DTHU"/>
      <sheetName val="NKC"/>
      <sheetName val="KKKKKKKK"/>
      <sheetName val="t-h HA THE"/>
      <sheetName val="#REF!"/>
      <sheetName val="Mau mo)"/>
      <sheetName val="28-8____________㢈ȣ__x0004_______䴀ȣ___"/>
      <sheetName val="ptdg _x0000__x0000__x0000__x0000__x0000__x0000__x0000__x0000__x0000__x0009__x0000_邜Ͱp_x0004__x0000__x0000__x0000__x0000__x0000__x0000_樘Ͳ_x0000__x0000__x0000_"/>
      <sheetName val="_"/>
      <sheetName val="[SOKT-Q3CT.xls}KQHDKD"/>
      <sheetName val="ptdg _x0000__x0000__x0000__x0000__x0000__x0000__x0000__x0000__x0000__x0009__x0000_邜Ͱp_x0004__x0000__x0000__x0000__x0000__x0000__x0000_ɬꙭŊ_x0000_"/>
      <sheetName val="pp1p"/>
      <sheetName val="pp3p "/>
      <sheetName val="pp3p_NC"/>
      <sheetName val="ppht"/>
      <sheetName val="phu?cap nam"/>
      <sheetName val="tuong"/>
      <sheetName val="Le _x0014_hi Nhan M.M (12)"/>
      <sheetName val="Doan Van ?hin 13(1)"/>
      <sheetName val="NR2?565_PQ_DQ"/>
      <sheetName val="Le2__ Hoa 25(2)"/>
      <sheetName val="tygia"/>
      <sheetName val="Phung_Thi_HIen_18(2 "/>
      <sheetName val="H/ang_Van_Chuong_22(2)1"/>
      <sheetName val="Le_Tat_Ve_M_M_(1ÿÿ1"/>
      <sheetName val="Le_ThÿÿNhan_M_M_(12)1"/>
      <sheetName val="THONG_KE1"/>
      <sheetName val="_SOKT-Q3CT.xls}KQHDKD"/>
      <sheetName val="Chi_Tiet"/>
      <sheetName val=" Tables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 refreshError="1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 refreshError="1"/>
      <sheetData sheetId="220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 refreshError="1"/>
      <sheetData sheetId="530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 refreshError="1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/>
      <sheetData sheetId="551"/>
      <sheetData sheetId="55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248-35 (3)"/>
      <sheetName val="TN3982 (SCL)"/>
      <sheetName val="DG3983"/>
      <sheetName val="dongia"/>
      <sheetName val="3983"/>
      <sheetName val="3285"/>
      <sheetName val="DG248"/>
      <sheetName val="gtrinh"/>
      <sheetName val="Cuoc89"/>
      <sheetName val="DGTN"/>
      <sheetName val="DGXLD"/>
      <sheetName val="DGVT"/>
      <sheetName val="DGBT"/>
      <sheetName val="tra-vat-lieu"/>
      <sheetName val="Tra_bang"/>
      <sheetName val="Tai kh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MTL$-INTER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THCP"/>
      <sheetName val="BQT"/>
      <sheetName val="RG"/>
      <sheetName val="Sheet3"/>
      <sheetName val="BCVT"/>
      <sheetName val="BKHD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NEW-PANEL"/>
      <sheetName val="GVL"/>
      <sheetName val="tienluong"/>
      <sheetName val="DOAM0654CAS"/>
      <sheetName val="hold5"/>
      <sheetName val="hold6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C/ngty"/>
      <sheetName val=""/>
      <sheetName val="DI-ESTI"/>
      <sheetName val="Le Huu Thuy 2_x0019_(2)"/>
      <sheetName val="sat"/>
      <sheetName val="ptvt"/>
      <sheetName val="DG chi tiet"/>
      <sheetName val="VC"/>
      <sheetName val="chitiet"/>
      <sheetName val="PTDG"/>
      <sheetName val="tra-vat-lieu"/>
      <sheetName val="TT"/>
      <sheetName val="Hoang Van Chuong _x0000_2(2)"/>
      <sheetName val="X_x0000_4Test5"/>
      <sheetName val="klnd"/>
      <sheetName val="DTmd"/>
      <sheetName val="thnl"/>
      <sheetName val="htxl"/>
      <sheetName val="bvl"/>
      <sheetName val="kpct"/>
      <sheetName val="THKP"/>
      <sheetName val="Phung Thi HIen 18(2_x0009_"/>
      <sheetName val="Le Tri An 2_x0011_(2)"/>
      <sheetName val="H/ang Van Chuong 22(2)"/>
      <sheetName val="Le_x0000_Huu Hoa 25(2)"/>
      <sheetName val="ଶᐭ8"/>
      <sheetName val="C_ngty"/>
      <sheetName val="Hoang Van Chuong "/>
      <sheetName val="X"/>
      <sheetName val="H_ang Van Chuong 22(2)"/>
      <sheetName val="Le"/>
      <sheetName val="Phung Thi HIen 18(2 "/>
      <sheetName val="Nguyen Duy Lien ႀ￸(2)"/>
      <sheetName val="Nguyen Duy Lien ??(2)"/>
      <sheetName val="Le?Huu Hoa 25(2)"/>
      <sheetName val="Hoang Van Chuong ?2(2)"/>
      <sheetName val="X?4Test5"/>
      <sheetName val="DI_ESTI"/>
      <sheetName val="Le Tat Ve M.M (1ÿÿ"/>
      <sheetName val="Le ThÿÿNhan M.M (12)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e Thi Ly 23(2_x0009_"/>
      <sheetName val="LIST"/>
      <sheetName val="SPL4"/>
      <sheetName val="Tra_bang"/>
      <sheetName val="VL10KV"/>
      <sheetName val="TBA 250"/>
      <sheetName val="VL 0_4KV"/>
      <sheetName val="VLCong to"/>
      <sheetName val="T11,12-2001"/>
      <sheetName val="General"/>
      <sheetName val="IBASE"/>
      <sheetName val="Le Thi Nha_x0000__x0000_f_x0000__x0001__x0000__x0000_"/>
      <sheetName val="_x0002__x0000_"/>
      <sheetName val="Le Heu Hoa 25(2_x0009_"/>
      <sheetName val="Hoang Thi Binh 08(2)"/>
      <sheetName val="??8"/>
      <sheetName val="SOKT-Q3CT"/>
      <sheetName val="ma_pt"/>
      <sheetName val="XJ74"/>
      <sheetName val="Pham Thi Thuong  M.M (7i"/>
      <sheetName val="NR2Ƞ565 PQ DQ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Truot_nen"/>
      <sheetName val="DD 10KV"/>
      <sheetName val="LDC"/>
      <sheetName val="LDB"/>
      <sheetName val="LDA"/>
      <sheetName val="LD"/>
      <sheetName val="13)8"/>
      <sheetName val="MïJule2"/>
      <sheetName val="Girder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Sbq18"/>
      <sheetName val="Nguyen Duy Lien __(2)"/>
      <sheetName val="Le_Huu Hoa 25(2)"/>
      <sheetName val="__8"/>
      <sheetName val="Hoang Van Chuong _2(2)"/>
      <sheetName val="X_4Test5"/>
      <sheetName val="Le Thi Nha"/>
      <sheetName val="Sheet26"/>
      <sheetName val="_x0011_3-8"/>
      <sheetName val="THONG KE"/>
      <sheetName val="Pham ThiðThuong  M.M (7)"/>
      <sheetName val="Le Tat Ve M.M (19)"/>
      <sheetName val="Chi Tiet"/>
      <sheetName val="DMTK"/>
      <sheetName val="PR THIEU(2)"/>
      <sheetName val="FD"/>
      <sheetName val="GI"/>
      <sheetName val="EE (3)"/>
      <sheetName val="PAVEMENT"/>
      <sheetName val="TRAFFIC"/>
      <sheetName val="Le Thi Ly 23(2 "/>
      <sheetName val="KEM NGHIEN GIA CONG"/>
      <sheetName val="ESTI."/>
      <sheetName val="Parem"/>
      <sheetName val="Le Thi Nha??f?_x0001_??"/>
      <sheetName val="_x0002_?"/>
      <sheetName val="_x0004_OAM0654CAS"/>
      <sheetName val="tra_vat_lieu"/>
      <sheetName val="NR2?565 PQ DQ"/>
      <sheetName val="SumSBU"/>
      <sheetName val="Dinh nghia"/>
      <sheetName val="Le_x0000_Huu Hanh 16(1)"/>
      <sheetName val="Le Thi_x0000_Nhan M.M (12)"/>
      <sheetName val="NHATKYC"/>
      <sheetName val="ctTBA"/>
      <sheetName val="Book 1 Summary"/>
      <sheetName val="400-015.37"/>
      <sheetName val="hgld5"/>
      <sheetName val="Le2_x0000__x0000_ Hoa 25(2)"/>
      <sheetName val="N61"/>
      <sheetName val="Le Heu Hoa 25(2 "/>
      <sheetName val="Module#"/>
      <sheetName val="DTCT"/>
      <sheetName val="MTO REV.2(ARMOR)"/>
      <sheetName val="so chi tiet"/>
      <sheetName val="nhap theo ngay vao"/>
      <sheetName val="DANGBAN"/>
      <sheetName val="ptdg "/>
      <sheetName val="ptke"/>
      <sheetName val="phu_x0000_cap nam"/>
      <sheetName val="MTO REV.0"/>
      <sheetName val="Le?Huu Hanh 16(1)"/>
      <sheetName val="Le Thi?Nhan M.M (12)"/>
      <sheetName val="pp1p"/>
      <sheetName val="pp3p "/>
      <sheetName val="pp3p_NC"/>
      <sheetName val="ppht"/>
      <sheetName val="Loading"/>
      <sheetName val="Solieu"/>
      <sheetName val="Pham Thi(Thuong  M.M (7)"/>
      <sheetName val="Pham T(i Thuong  M.M (7)"/>
      <sheetName val="NHATKY"/>
      <sheetName val="Le Thi"/>
      <sheetName val="Le Thi Nha__f__x0001___"/>
      <sheetName val="_x0002__"/>
      <sheetName val="Le2"/>
      <sheetName val="NR2_565 PQ DQ"/>
      <sheetName val="Le2?? Hoa 25(2)"/>
      <sheetName val="phu?cap nam"/>
      <sheetName val="Le Thi Nha?f?_x0001_?"/>
      <sheetName val="BDMTK"/>
      <sheetName val="SOKTMAY"/>
      <sheetName val="SUMMARY-BILL4"/>
      <sheetName val="Main"/>
      <sheetName val="Le Hue Hanh 16(2)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28-8????????????㢈ȣ?_x0004_??????䴀ȣ???"/>
      <sheetName val="Modulm3"/>
      <sheetName val="Look_up_table"/>
      <sheetName val="DULIEU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Gia thau "/>
      <sheetName val="17-9_x0000_Ǝ鞜_x000c_饼Ǝ⳪_x000c_"/>
      <sheetName val="Le Thi Nha_f__x0001__"/>
      <sheetName val="Le_Huu Hanh 16(1)"/>
      <sheetName val="Le Thi_Nhan M.M (12)"/>
      <sheetName val="Xuly_DTHU"/>
      <sheetName val="NKC"/>
      <sheetName val="KKKKKKKK"/>
      <sheetName val="t-h HA THE"/>
      <sheetName val="#REF!"/>
      <sheetName val="Mau mo)"/>
      <sheetName val="28-8____________㢈ȣ__x0004_______䴀ȣ___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3-_x0019_"/>
      <sheetName val="_x0012_2-8"/>
      <sheetName val="_x0011_4-8"/>
      <sheetName val="HE SO"/>
      <sheetName val="2_x0017_-9"/>
      <sheetName val="ptdg _x0000__x0000__x0000__x0000__x0000__x0000__x0000__x0000__x0000__x0009__x0000_邜Ͱp_x0004__x0000__x0000__x0000__x0000__x0000__x0000_樘Ͳ_x0000__x0000__x0000_"/>
      <sheetName val="_"/>
      <sheetName val="[SOKT-Q3CT.xls][SOKT-Q3CT.xls]C"/>
      <sheetName val="[SOKT-Q3CT.xls][SOKT-Q3CT.xls]H"/>
      <sheetName val="[SOKT-Q3CT.xls}KQHDKD"/>
      <sheetName val="Le2__ Hoa 25(2)"/>
      <sheetName val="Le _x0014_hi Nhan M.M (12)"/>
      <sheetName val="1_x0013_-8"/>
      <sheetName val="0_x0013_-8"/>
      <sheetName val="10_x0010_00000"/>
      <sheetName val="Dinh Van HAi M.M (_x0013_)"/>
      <sheetName val="Pham Thi_x0000_Thin  M.M (6)"/>
      <sheetName val="le Thi Thuc _x0000_M.M (8)"/>
      <sheetName val="Dinh Van Ranh_x0000_14(1)"/>
      <sheetName val="Le Huu Hanh_x0000_16(2)"/>
      <sheetName val="Phung Thi Hien_x0000_18(2)"/>
      <sheetName val="Le Tri An 21(2_x0009_"/>
      <sheetName val="Nguyen_Duy_Lien_ႀ￸(2)1"/>
      <sheetName val="Nguyen_Duy_Lien_??(2)1"/>
      <sheetName val="DG_chi_tiet1"/>
      <sheetName val="Le Tri An 21(2 "/>
      <sheetName val="ptdg _x0000__x0000__x0000__x0000__x0000__x0000__x0000__x0000__x0000_ _x0000_邜Ͱp_x0004__x0000__x0000__x0000__x0000__x0000__x0000_樘Ͳ_x0000__x0000__x0000_"/>
      <sheetName val="tuong"/>
      <sheetName val="????????"/>
      <sheetName val="phu"/>
      <sheetName val="_x0012_2-Ã"/>
      <sheetName val="Chi_Tiet"/>
      <sheetName val="PNT-QUOT-#3"/>
      <sheetName val="COAT&amp;WRAP-QIOT-#3"/>
      <sheetName val="GFA 1"/>
      <sheetName val="Le Tri An 2_x005f_x0011_(2)"/>
      <sheetName val="17-9?Ǝ鞜_x000c_饼Ǝ⳪_x000c_"/>
      <sheetName val="Le Huu Thuy 2_x005f_x0019_(2)"/>
      <sheetName val="Phung Thi HIen 18(2_x005f_x0009_"/>
      <sheetName val="Le_Thi_Ly_23(2 "/>
      <sheetName val="Dinh_nghia"/>
      <sheetName val="_x005f_x0002_"/>
      <sheetName val="ptdg _x0000__x0000__x0000__x0000__x0000__x0000__x0000__x0000__x0000__x0009__x0000_邜Ͱp_x0004__x0000__x0000__x0000__x0000__x0000__x0000_ɬꙭŊ_x0000_"/>
      <sheetName val="Doan Van ?hin 13(1)"/>
      <sheetName val="NR2?565_PQ_DQ"/>
      <sheetName val="tygia"/>
      <sheetName val="_SOKT-Q3CT.xls}KQHDKD"/>
      <sheetName val="Le _x0002__x0002__x0000__x0000_NîZ_x0000_&quot;_x0000__x0002__x0000_"/>
      <sheetName val="_x0003__x0000__x0000_138_x0002__x000d_"/>
      <sheetName val="TT04"/>
      <sheetName val="Le Thi Ly 23(2_x005f_x0009_"/>
      <sheetName val="Thuc thanh"/>
      <sheetName val="_x005f_x0011_3-8"/>
      <sheetName val="ptdg _x0000__x0000__x0000__x0000__x0000__x0000__x0000__x0000__x0000_ _x0000_邜Ͱp_x0004__x0000__x0000__x0000__x0000__x0000__x0000_ɬꙭŊ_x0000_"/>
      <sheetName val="???6???????????????_x0013_[SOKT-Q3CT."/>
      <sheetName val="NHAAN"/>
      <sheetName val="28_8__________________________2"/>
      <sheetName val="28_8__________________________3"/>
      <sheetName val="ptdg______________p___________2"/>
      <sheetName val="Le Tat Ve M.M (1??"/>
      <sheetName val="Le Th??Nhan M.M (12)"/>
      <sheetName val="_x0003__x0000__x0000_138_x0002__x000a_"/>
      <sheetName val="28-8_x0000__x0000__x0000__x0000__x0000__x0000__x0000__x0000__x0000__x0000__x0000__x0000_??_x0000__x0004__x0000__x0000__x0000__x0000__x0000__x0000_??_x0000__x0000__x0000_"/>
      <sheetName val="17-9_x0000_??_x000c_???_x000c_"/>
      <sheetName val="인원계획-미화"/>
      <sheetName val="28_8__________________________4"/>
      <sheetName val="28_8__________________________5"/>
      <sheetName val="chi tiet z"/>
      <sheetName val="ptdg ?????????_x0009_?邜Ͱp_x0004_??????樘Ͳ???"/>
      <sheetName val="Pham Thi?Thin  M.M (6)"/>
      <sheetName val="le Thi Thuc ?M.M (8)"/>
      <sheetName val="Dinh Van Ranh?14(1)"/>
      <sheetName val="Le Huu Hanh?16(2)"/>
      <sheetName val="Phung Thi Hien?18(2)"/>
      <sheetName val="ptdg ????????? ?邜Ͱp_x0004_??????樘Ͳ???"/>
      <sheetName val="ptdg ?????????_x0009_?邜Ͱp_x0004_??????ɬꙭŊ?"/>
      <sheetName val="ptdg ????????? ?邜Ͱp_x0004_??????ɬꙭŊ?"/>
      <sheetName val="CT1"/>
      <sheetName val="[SOKT-Q3CT.xls]C/ngty"/>
      <sheetName val="Tai_khoan2"/>
      <sheetName val="So_KT2"/>
      <sheetName val="tong_hop2"/>
      <sheetName val="phan_tich_DG2"/>
      <sheetName val="gia_vat_lieu2"/>
      <sheetName val="gia_xe_may2"/>
      <sheetName val="gia_nhan_cong2"/>
      <sheetName val="Do_Thi_Tho_M_M_(1)2"/>
      <sheetName val="Nguyen_Van_Ly_M_M_(2)2"/>
      <sheetName val="[SoKT-q3CT.xlsU01-8"/>
      <sheetName val="31-?"/>
      <sheetName val="[SGKT-Y3CT_x000e_xls}30-7"/>
      <sheetName val="565_x0000_DD"/>
      <sheetName val="[SOKT-q3CT&amp;xlsUCono"/>
      <sheetName val="[SoKT-Q3CT.xls}507(PQ"/>
      <sheetName val="[SOKT-q3CT.xls}chitiet"/>
      <sheetName val="[SOKT-Q3CT.xls][SGKT-Y3CT_x000e_xls}C"/>
      <sheetName val="[SOKT-Q3CT.xlsUhold5"/>
      <sheetName val="[SoKT-q3CT&amp;xlsUhold6"/>
      <sheetName val="[SOKT-Q3CT.xls}DI-ESTI"/>
      <sheetName val="[SOKT-q3CT_x000e_xls}BCQT "/>
      <sheetName val="[SOKT-Y3CT_x000e_xls}DI_ESTI"/>
      <sheetName val="[SOKT-Q3CT.xlsUklnd"/>
      <sheetName val="[SOKT-Q3CT.xls][SOKT-q3CT.xls}L"/>
      <sheetName val="[SOKT-Q3CT_x000e_xls}SPL_x0014_"/>
      <sheetName val="[SGKT-Y3CT.xlsUPTDG"/>
      <sheetName val="STH931"/>
      <sheetName val="[SoKT-Q3CT.xls}MAU(PX"/>
      <sheetName val="[SGKT-Q3CT.xlsUDD 10KV"/>
      <sheetName val="[SOKT-Q3CT.xls}ma_pt"/>
      <sheetName val="[SOKT-Y3CT.xlsUVL1_x0010_KV"/>
      <sheetName val="[SoKT-q3CT&amp;xlsUTBA(250"/>
      <sheetName val="[SOKT-Y3CT&amp;xlsU565DD"/>
      <sheetName val="[SOKT-q3CT&amp;xlsU507WPQ"/>
      <sheetName val="[SOKT-q3CT.xls}ESTI."/>
      <sheetName val="[SGKT-Y3CT.xlsUTRAfFIC"/>
      <sheetName val="[SOKT-q3CT.xlsUParem"/>
      <sheetName val="[SOKT-Q3CT.xls][SoKT-Q3CT&amp;xlsUL"/>
      <sheetName val="[SoKT-q3CT.xls}hgld5"/>
      <sheetName val="507DD1"/>
      <sheetName val="BTHWphi"/>
      <sheetName val="BLTWphi"/>
      <sheetName val="[SoKT-Q3CT_x000e_xls}MAU(PX"/>
      <sheetName val="Table_x0000_"/>
      <sheetName val="TableÐ"/>
      <sheetName val="Table]"/>
      <sheetName val="[SOKT-Q3CT.xls]_SGKT_Y3CT_xls_2"/>
      <sheetName val="[SOKT-Q3CT.xls]_SOKT_q3CT_xls_2"/>
      <sheetName val="[SOKT-Q3CT.xls]_SoKT_Q3CT_xls_3"/>
      <sheetName val="TableÖ"/>
      <sheetName val="28_8__________________________6"/>
      <sheetName val="28_8__________________________7"/>
      <sheetName val="28_8__________________________8"/>
      <sheetName val="28_8__________________________9"/>
      <sheetName val="Hoang Van Chuong _x005f_x0000_2(2)"/>
      <sheetName val="X_x005f_x0000_4Test5"/>
      <sheetName val="Le_x005f_x0000_Huu Hoa 25(2)"/>
      <sheetName val="Bang khoi luong"/>
      <sheetName val="DM Chi phi"/>
      <sheetName val="Dinh_Van_Hai_M_M_(3)2"/>
      <sheetName val="Support"/>
      <sheetName val="ptvl"/>
      <sheetName val="ptm"/>
      <sheetName val="so_chi_tiet"/>
      <sheetName val="[SOKT-Q3CT.xls]H/ang Van Chuong"/>
      <sheetName val="[SOKT-Q3CT.xls]H/ang_Van_Chuong"/>
      <sheetName val="Pham Thi"/>
      <sheetName val="le Thi Thuc "/>
      <sheetName val="Dinh Van Ranh"/>
      <sheetName val="Le Huu Hanh"/>
      <sheetName val="Hoang Van Chuong 2(2)"/>
      <sheetName val="_x0002_"/>
      <sheetName val="Le Thi Nha_x0000_f_x0000__x0001__x0000_"/>
      <sheetName val="_x0000__x0000__x0000__x0000__x0000__x0000__x0000__x0000_"/>
      <sheetName val="X4Test5"/>
      <sheetName val="LeHuu Hoa 25(2)"/>
      <sheetName val="Le Thi Nhaf_x0001_"/>
      <sheetName val="LeHuu Hanh 16(1)"/>
      <sheetName val="Le ThiNhan M.M (12)"/>
      <sheetName val="phucap nam"/>
      <sheetName val="?6_x0013_[SOKT-Q3CT."/>
      <sheetName val="ptdg  邜Ͱp_x0004_樘Ͳ"/>
      <sheetName val="Pham ThiThin  M.M (6)"/>
      <sheetName val="le Thi Thuc M.M (8)"/>
      <sheetName val="Dinh Van Ranh14(1)"/>
      <sheetName val="Le Huu Hanh16(2)"/>
      <sheetName val="Phung Thi Hien18(2)"/>
      <sheetName val="ptdg  邜Ͱp_x0004_ɬꙭŊ"/>
      <sheetName val="Le _x0002__x0002_NîZ&quot;_x0002_"/>
      <sheetName val="_x0003_138_x0002__x000d_"/>
      <sheetName val="_x0003_138_x0002__x000a_"/>
      <sheetName val="28-8??_x0004_??"/>
      <sheetName val="17-9??_x000c_???_x000c_"/>
      <sheetName val="565DD"/>
      <sheetName val="Table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 refreshError="1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 refreshError="1"/>
      <sheetData sheetId="220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 refreshError="1"/>
      <sheetData sheetId="530"/>
      <sheetData sheetId="531" refreshError="1"/>
      <sheetData sheetId="532" refreshError="1"/>
      <sheetData sheetId="533"/>
      <sheetData sheetId="534"/>
      <sheetData sheetId="535" refreshError="1"/>
      <sheetData sheetId="536"/>
      <sheetData sheetId="537"/>
      <sheetData sheetId="538" refreshError="1"/>
      <sheetData sheetId="539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 refreshError="1"/>
      <sheetData sheetId="554" refreshError="1"/>
      <sheetData sheetId="555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/>
      <sheetData sheetId="695" refreshError="1"/>
      <sheetData sheetId="696" refreshError="1"/>
      <sheetData sheetId="697"/>
      <sheetData sheetId="698"/>
      <sheetData sheetId="699" refreshError="1"/>
      <sheetData sheetId="700"/>
      <sheetData sheetId="701"/>
      <sheetData sheetId="702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gi¸"/>
      <sheetName val="b¶ng dù trï PS"/>
      <sheetName val="b¶ng tæng hîp"/>
      <sheetName val="B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_gi_"/>
      <sheetName val="DG32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  <sheetName val="ptdg"/>
      <sheetName val="NC"/>
      <sheetName val="vua(c)"/>
      <sheetName val="TT35"/>
      <sheetName val="ctTBA"/>
      <sheetName val="DD 10KV"/>
      <sheetName val="LoaiDay"/>
      <sheetName val="DG3285"/>
      <sheetName val="§gi¸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ONGIA"/>
      <sheetName val="KCCP"/>
      <sheetName val="Function"/>
      <sheetName val="Tai khoan"/>
      <sheetName val="B"/>
      <sheetName val="dmu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  <sheetName val="ptdg"/>
      <sheetName val="NC"/>
      <sheetName val="vua(c)"/>
      <sheetName val="TT35"/>
      <sheetName val="ctTBA"/>
      <sheetName val="DD 10KV"/>
      <sheetName val="LoaiDay"/>
      <sheetName val="DG3285"/>
      <sheetName val="gVL"/>
      <sheetName val="input"/>
      <sheetName val="chi tiet z"/>
      <sheetName val="XDCB tang 7%"/>
      <sheetName val="XL4Poppy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ONGIA"/>
      <sheetName val="KCCP"/>
      <sheetName val="Function"/>
      <sheetName val="Tai khoan"/>
      <sheetName val="B"/>
      <sheetName val="dmuc"/>
      <sheetName val="XDCB tang 7%"/>
      <sheetName val="BANGMA"/>
      <sheetName val="chi tiet 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DI-ESTI"/>
      <sheetName val="dmuc"/>
      <sheetName val="XDCB tang 7%"/>
      <sheetName val="Dt 2001"/>
      <sheetName val="Function"/>
      <sheetName val="Giai trinh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ESTI."/>
      <sheetName val="DI-ESTI"/>
      <sheetName val="Xuat152"/>
      <sheetName val="Dt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DI-ESTI"/>
      <sheetName val="dmuc"/>
      <sheetName val="XDCB tang 7%"/>
      <sheetName val="Dt 2001"/>
      <sheetName val="Function"/>
      <sheetName val="Giai trinh"/>
      <sheetName val="ctTBA"/>
      <sheetName val="Tai khoan"/>
      <sheetName val="ma-pt"/>
      <sheetName val="13.bang ct"/>
      <sheetName val="Don gia"/>
      <sheetName val="14.mmus giua nhip"/>
      <sheetName val="4.hspbngang"/>
      <sheetName val="6.tinh tai"/>
      <sheetName val="2 nsl"/>
      <sheetName val="15.mmus goi"/>
      <sheetName val="17.us chu tho a_b"/>
    </sheetNames>
    <sheetDataSet>
      <sheetData sheetId="0"/>
      <sheetData sheetId="1" refreshError="1">
        <row r="5">
          <cell r="M5" t="str">
            <v>thµnh tiÒn</v>
          </cell>
        </row>
        <row r="7">
          <cell r="M7">
            <v>4086288</v>
          </cell>
        </row>
        <row r="8">
          <cell r="M8">
            <v>24741844</v>
          </cell>
        </row>
        <row r="9">
          <cell r="M9">
            <v>0</v>
          </cell>
        </row>
        <row r="10">
          <cell r="M10">
            <v>22531250</v>
          </cell>
        </row>
        <row r="11">
          <cell r="M11">
            <v>7547225.0000000009</v>
          </cell>
        </row>
        <row r="12">
          <cell r="M12">
            <v>38797500</v>
          </cell>
        </row>
        <row r="13">
          <cell r="M13">
            <v>9526825</v>
          </cell>
        </row>
        <row r="14">
          <cell r="M14">
            <v>109011875</v>
          </cell>
        </row>
        <row r="15">
          <cell r="M15">
            <v>15331295.000000002</v>
          </cell>
        </row>
        <row r="16">
          <cell r="M16">
            <v>5390000</v>
          </cell>
        </row>
        <row r="17">
          <cell r="M17">
            <v>7176050</v>
          </cell>
        </row>
        <row r="18">
          <cell r="M18">
            <v>17500000</v>
          </cell>
        </row>
        <row r="19">
          <cell r="M19">
            <v>261640152</v>
          </cell>
        </row>
        <row r="20">
          <cell r="M20">
            <v>261640152</v>
          </cell>
        </row>
        <row r="21">
          <cell r="M21">
            <v>24093000</v>
          </cell>
        </row>
        <row r="22">
          <cell r="M22">
            <v>183815847</v>
          </cell>
        </row>
        <row r="23">
          <cell r="M23">
            <v>29888000</v>
          </cell>
        </row>
        <row r="24">
          <cell r="M24">
            <v>35109375</v>
          </cell>
        </row>
        <row r="25">
          <cell r="M25">
            <v>6543285.0000000009</v>
          </cell>
        </row>
        <row r="26">
          <cell r="M26">
            <v>61464375.000000007</v>
          </cell>
        </row>
        <row r="27">
          <cell r="M27">
            <v>14949514.999999996</v>
          </cell>
        </row>
        <row r="28">
          <cell r="M28">
            <v>11812500</v>
          </cell>
        </row>
        <row r="29">
          <cell r="M29">
            <v>12683580</v>
          </cell>
        </row>
        <row r="30">
          <cell r="M30">
            <v>36120000</v>
          </cell>
        </row>
        <row r="31">
          <cell r="M31">
            <v>7600250</v>
          </cell>
        </row>
        <row r="32">
          <cell r="M32">
            <v>0</v>
          </cell>
        </row>
        <row r="33">
          <cell r="M33">
            <v>424079727</v>
          </cell>
        </row>
        <row r="34">
          <cell r="M34">
            <v>0</v>
          </cell>
        </row>
        <row r="35">
          <cell r="M35">
            <v>3720600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2301000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14043750</v>
          </cell>
        </row>
        <row r="52">
          <cell r="M52">
            <v>3666250.0000000005</v>
          </cell>
        </row>
        <row r="53">
          <cell r="M53">
            <v>10959375</v>
          </cell>
        </row>
        <row r="54">
          <cell r="M54">
            <v>16003750</v>
          </cell>
        </row>
        <row r="55">
          <cell r="M55">
            <v>2187500</v>
          </cell>
        </row>
        <row r="56">
          <cell r="M56">
            <v>10442390</v>
          </cell>
        </row>
        <row r="57">
          <cell r="M57">
            <v>12271875</v>
          </cell>
        </row>
        <row r="58">
          <cell r="M58">
            <v>8565305</v>
          </cell>
        </row>
        <row r="59">
          <cell r="M59">
            <v>4375000</v>
          </cell>
        </row>
        <row r="60">
          <cell r="M60">
            <v>10399970</v>
          </cell>
        </row>
        <row r="61">
          <cell r="M61">
            <v>494958015</v>
          </cell>
        </row>
        <row r="62">
          <cell r="M62">
            <v>82280500</v>
          </cell>
        </row>
        <row r="63">
          <cell r="M63">
            <v>95048640</v>
          </cell>
        </row>
        <row r="64">
          <cell r="M64">
            <v>105627356</v>
          </cell>
        </row>
        <row r="65">
          <cell r="M65">
            <v>66625096</v>
          </cell>
        </row>
        <row r="66">
          <cell r="M66">
            <v>8085570</v>
          </cell>
        </row>
        <row r="67">
          <cell r="M67">
            <v>10187818</v>
          </cell>
        </row>
        <row r="68">
          <cell r="M68">
            <v>33110350</v>
          </cell>
        </row>
        <row r="69">
          <cell r="M69">
            <v>1049054510</v>
          </cell>
        </row>
        <row r="70">
          <cell r="M70">
            <v>1734774389</v>
          </cell>
        </row>
        <row r="71">
          <cell r="M71">
            <v>0</v>
          </cell>
        </row>
        <row r="72">
          <cell r="M72">
            <v>72946961.931999981</v>
          </cell>
        </row>
        <row r="73">
          <cell r="M73">
            <v>100800</v>
          </cell>
        </row>
        <row r="74">
          <cell r="M74">
            <v>228600</v>
          </cell>
        </row>
        <row r="75">
          <cell r="M75">
            <v>156800</v>
          </cell>
        </row>
        <row r="76">
          <cell r="M76">
            <v>203200</v>
          </cell>
        </row>
        <row r="77">
          <cell r="M77">
            <v>168000</v>
          </cell>
        </row>
        <row r="78">
          <cell r="M78">
            <v>311150</v>
          </cell>
        </row>
        <row r="79">
          <cell r="M79">
            <v>381329.15039999998</v>
          </cell>
        </row>
        <row r="80">
          <cell r="M80">
            <v>419100</v>
          </cell>
        </row>
        <row r="81">
          <cell r="M81">
            <v>20900</v>
          </cell>
        </row>
        <row r="82">
          <cell r="M82">
            <v>221200</v>
          </cell>
        </row>
        <row r="83">
          <cell r="M83">
            <v>476250</v>
          </cell>
        </row>
        <row r="84">
          <cell r="M84">
            <v>98000</v>
          </cell>
        </row>
        <row r="85">
          <cell r="M85">
            <v>234950</v>
          </cell>
        </row>
        <row r="86">
          <cell r="M86">
            <v>308000</v>
          </cell>
        </row>
        <row r="87">
          <cell r="M87">
            <v>508000</v>
          </cell>
        </row>
        <row r="88">
          <cell r="M88">
            <v>40444.000800000002</v>
          </cell>
        </row>
        <row r="89">
          <cell r="M89">
            <v>44450</v>
          </cell>
        </row>
        <row r="90">
          <cell r="M90">
            <v>128799.99999999999</v>
          </cell>
        </row>
        <row r="91">
          <cell r="M91">
            <v>298450</v>
          </cell>
        </row>
        <row r="92">
          <cell r="M92">
            <v>358218.2928</v>
          </cell>
        </row>
        <row r="93">
          <cell r="M93">
            <v>400050</v>
          </cell>
        </row>
        <row r="94">
          <cell r="M94">
            <v>75600</v>
          </cell>
        </row>
        <row r="95">
          <cell r="M95">
            <v>171450</v>
          </cell>
        </row>
        <row r="96">
          <cell r="M96">
            <v>207200</v>
          </cell>
        </row>
        <row r="97">
          <cell r="M97">
            <v>285750</v>
          </cell>
        </row>
        <row r="98">
          <cell r="M98">
            <v>128799.99999999999</v>
          </cell>
        </row>
        <row r="99">
          <cell r="M99">
            <v>146050</v>
          </cell>
        </row>
        <row r="100">
          <cell r="M100">
            <v>22400</v>
          </cell>
        </row>
        <row r="101">
          <cell r="M101">
            <v>50800</v>
          </cell>
        </row>
        <row r="102">
          <cell r="M102">
            <v>439106.29440000001</v>
          </cell>
        </row>
        <row r="103">
          <cell r="M103">
            <v>482600</v>
          </cell>
        </row>
        <row r="104">
          <cell r="M104">
            <v>41800</v>
          </cell>
        </row>
        <row r="105">
          <cell r="M105">
            <v>240800</v>
          </cell>
        </row>
        <row r="106">
          <cell r="M106">
            <v>552450</v>
          </cell>
        </row>
        <row r="107">
          <cell r="M107">
            <v>20900</v>
          </cell>
        </row>
        <row r="108">
          <cell r="M108">
            <v>302400</v>
          </cell>
        </row>
        <row r="109">
          <cell r="M109">
            <v>635000</v>
          </cell>
        </row>
        <row r="110">
          <cell r="M110">
            <v>83600</v>
          </cell>
        </row>
        <row r="111">
          <cell r="M111">
            <v>28000</v>
          </cell>
        </row>
        <row r="112">
          <cell r="M112">
            <v>63500</v>
          </cell>
        </row>
        <row r="113">
          <cell r="M113">
            <v>207200</v>
          </cell>
        </row>
        <row r="114">
          <cell r="M114">
            <v>330200</v>
          </cell>
        </row>
        <row r="115">
          <cell r="M115">
            <v>120400</v>
          </cell>
        </row>
        <row r="116">
          <cell r="M116">
            <v>254000</v>
          </cell>
        </row>
        <row r="117">
          <cell r="M117">
            <v>485328.00959999993</v>
          </cell>
        </row>
        <row r="118">
          <cell r="M118">
            <v>533400</v>
          </cell>
        </row>
        <row r="119">
          <cell r="M119">
            <v>154000</v>
          </cell>
        </row>
        <row r="120">
          <cell r="M120">
            <v>349250</v>
          </cell>
        </row>
        <row r="121">
          <cell r="M121">
            <v>361200</v>
          </cell>
        </row>
        <row r="122">
          <cell r="M122">
            <v>615950</v>
          </cell>
        </row>
        <row r="123">
          <cell r="M123">
            <v>179200</v>
          </cell>
        </row>
        <row r="124">
          <cell r="M124">
            <v>381000</v>
          </cell>
        </row>
        <row r="125">
          <cell r="M125">
            <v>521920.20079999999</v>
          </cell>
        </row>
        <row r="126">
          <cell r="M126">
            <v>558800</v>
          </cell>
        </row>
        <row r="127">
          <cell r="M127">
            <v>140000</v>
          </cell>
        </row>
        <row r="128">
          <cell r="M128">
            <v>311150</v>
          </cell>
        </row>
        <row r="129">
          <cell r="M129">
            <v>20900</v>
          </cell>
        </row>
        <row r="130">
          <cell r="M130">
            <v>338800</v>
          </cell>
        </row>
        <row r="131">
          <cell r="M131">
            <v>704850</v>
          </cell>
        </row>
        <row r="132">
          <cell r="M132">
            <v>41800</v>
          </cell>
        </row>
        <row r="133">
          <cell r="M133">
            <v>280000</v>
          </cell>
        </row>
        <row r="134">
          <cell r="M134">
            <v>508000</v>
          </cell>
        </row>
        <row r="135">
          <cell r="M135">
            <v>165200</v>
          </cell>
        </row>
        <row r="136">
          <cell r="M136">
            <v>355600</v>
          </cell>
        </row>
        <row r="137">
          <cell r="M137">
            <v>408291.81759999995</v>
          </cell>
        </row>
        <row r="138">
          <cell r="M138">
            <v>457200</v>
          </cell>
        </row>
        <row r="139">
          <cell r="M139">
            <v>41800</v>
          </cell>
        </row>
        <row r="140">
          <cell r="M140">
            <v>145600</v>
          </cell>
        </row>
        <row r="141">
          <cell r="M141">
            <v>381000</v>
          </cell>
        </row>
        <row r="142">
          <cell r="M142">
            <v>20900</v>
          </cell>
        </row>
        <row r="143">
          <cell r="M143">
            <v>215600</v>
          </cell>
        </row>
        <row r="144">
          <cell r="M144">
            <v>400050</v>
          </cell>
        </row>
        <row r="145">
          <cell r="M145">
            <v>20900</v>
          </cell>
        </row>
        <row r="146">
          <cell r="M146">
            <v>658659.44160000002</v>
          </cell>
        </row>
        <row r="147">
          <cell r="M147">
            <v>723900</v>
          </cell>
        </row>
        <row r="148">
          <cell r="M148">
            <v>109200</v>
          </cell>
        </row>
        <row r="149">
          <cell r="M149">
            <v>247650</v>
          </cell>
        </row>
        <row r="150">
          <cell r="M150">
            <v>114950</v>
          </cell>
        </row>
        <row r="151">
          <cell r="M151">
            <v>232400.00000000003</v>
          </cell>
        </row>
        <row r="152">
          <cell r="M152">
            <v>501650</v>
          </cell>
        </row>
        <row r="153">
          <cell r="M153">
            <v>20900</v>
          </cell>
        </row>
        <row r="154">
          <cell r="M154">
            <v>277200</v>
          </cell>
        </row>
        <row r="155">
          <cell r="M155">
            <v>749300</v>
          </cell>
        </row>
        <row r="156">
          <cell r="M156">
            <v>177650</v>
          </cell>
        </row>
        <row r="157">
          <cell r="M157">
            <v>306218.86319999996</v>
          </cell>
        </row>
        <row r="158">
          <cell r="M158">
            <v>165200</v>
          </cell>
        </row>
        <row r="159">
          <cell r="M159">
            <v>374650</v>
          </cell>
        </row>
        <row r="160">
          <cell r="M160">
            <v>125400</v>
          </cell>
        </row>
        <row r="161">
          <cell r="M161">
            <v>675992.58479999995</v>
          </cell>
        </row>
        <row r="162">
          <cell r="M162">
            <v>742950</v>
          </cell>
        </row>
        <row r="163">
          <cell r="M163">
            <v>62700</v>
          </cell>
        </row>
        <row r="164">
          <cell r="M164">
            <v>235200</v>
          </cell>
        </row>
        <row r="165">
          <cell r="M165">
            <v>400050</v>
          </cell>
        </row>
        <row r="166">
          <cell r="M166">
            <v>42000</v>
          </cell>
        </row>
        <row r="167">
          <cell r="M167">
            <v>63500</v>
          </cell>
        </row>
        <row r="168">
          <cell r="M168">
            <v>317774.29199999996</v>
          </cell>
        </row>
        <row r="169">
          <cell r="M169">
            <v>349250</v>
          </cell>
        </row>
        <row r="170">
          <cell r="M170">
            <v>41800</v>
          </cell>
        </row>
        <row r="171">
          <cell r="M171">
            <v>134400</v>
          </cell>
        </row>
        <row r="172">
          <cell r="M172">
            <v>298450</v>
          </cell>
        </row>
        <row r="173">
          <cell r="M173">
            <v>193200</v>
          </cell>
        </row>
        <row r="174">
          <cell r="M174">
            <v>520700</v>
          </cell>
        </row>
        <row r="175">
          <cell r="M175">
            <v>155998.28879999998</v>
          </cell>
        </row>
        <row r="176">
          <cell r="M176">
            <v>288400</v>
          </cell>
        </row>
        <row r="177">
          <cell r="M177">
            <v>520700</v>
          </cell>
        </row>
        <row r="178">
          <cell r="M178">
            <v>462217.152</v>
          </cell>
        </row>
        <row r="179">
          <cell r="M179">
            <v>501650</v>
          </cell>
        </row>
        <row r="180">
          <cell r="M180">
            <v>148400</v>
          </cell>
        </row>
        <row r="181">
          <cell r="M181">
            <v>501650</v>
          </cell>
        </row>
        <row r="182">
          <cell r="M182">
            <v>190664.57519999999</v>
          </cell>
        </row>
        <row r="183">
          <cell r="M183">
            <v>491105.72399999999</v>
          </cell>
        </row>
        <row r="184">
          <cell r="M184">
            <v>552450</v>
          </cell>
        </row>
        <row r="185">
          <cell r="M185">
            <v>207200</v>
          </cell>
        </row>
        <row r="186">
          <cell r="M186">
            <v>412750</v>
          </cell>
        </row>
        <row r="187">
          <cell r="M187">
            <v>100800</v>
          </cell>
        </row>
        <row r="188">
          <cell r="M188">
            <v>381000</v>
          </cell>
        </row>
        <row r="189">
          <cell r="M189">
            <v>173331.432</v>
          </cell>
        </row>
        <row r="190">
          <cell r="M190">
            <v>224000</v>
          </cell>
        </row>
        <row r="191">
          <cell r="M191">
            <v>482600</v>
          </cell>
        </row>
        <row r="192">
          <cell r="M192">
            <v>145600</v>
          </cell>
        </row>
        <row r="193">
          <cell r="M193">
            <v>336550</v>
          </cell>
        </row>
        <row r="194">
          <cell r="M194">
            <v>105000</v>
          </cell>
        </row>
        <row r="195">
          <cell r="M195">
            <v>158750</v>
          </cell>
        </row>
        <row r="196">
          <cell r="M196">
            <v>265774.86239999998</v>
          </cell>
        </row>
        <row r="197">
          <cell r="M197">
            <v>86800</v>
          </cell>
        </row>
        <row r="198">
          <cell r="M198">
            <v>488950</v>
          </cell>
        </row>
        <row r="199">
          <cell r="M199">
            <v>95200</v>
          </cell>
        </row>
        <row r="200">
          <cell r="M200">
            <v>139700</v>
          </cell>
        </row>
        <row r="201">
          <cell r="M201">
            <v>20900</v>
          </cell>
        </row>
        <row r="202">
          <cell r="M202">
            <v>182000</v>
          </cell>
        </row>
        <row r="203">
          <cell r="M203">
            <v>628650</v>
          </cell>
        </row>
        <row r="204">
          <cell r="M204">
            <v>196442.28959999999</v>
          </cell>
        </row>
        <row r="205">
          <cell r="M205">
            <v>109200</v>
          </cell>
        </row>
        <row r="206">
          <cell r="M206">
            <v>254000</v>
          </cell>
        </row>
        <row r="207">
          <cell r="M207">
            <v>123200.00000000001</v>
          </cell>
        </row>
        <row r="208">
          <cell r="M208">
            <v>247650</v>
          </cell>
        </row>
        <row r="209">
          <cell r="M209">
            <v>20900</v>
          </cell>
        </row>
        <row r="210">
          <cell r="M210">
            <v>252000</v>
          </cell>
        </row>
        <row r="211">
          <cell r="M211">
            <v>558800</v>
          </cell>
        </row>
        <row r="212">
          <cell r="M212">
            <v>502661.15279999998</v>
          </cell>
        </row>
        <row r="213">
          <cell r="M213">
            <v>552450</v>
          </cell>
        </row>
        <row r="214">
          <cell r="M214">
            <v>41800</v>
          </cell>
        </row>
        <row r="215">
          <cell r="M215">
            <v>81200</v>
          </cell>
        </row>
        <row r="216">
          <cell r="M216">
            <v>476250</v>
          </cell>
        </row>
        <row r="217">
          <cell r="M217">
            <v>277330.29119999998</v>
          </cell>
        </row>
        <row r="218">
          <cell r="M218">
            <v>57777.144</v>
          </cell>
        </row>
        <row r="219">
          <cell r="M219">
            <v>63500</v>
          </cell>
        </row>
        <row r="220">
          <cell r="M220">
            <v>61600.000000000007</v>
          </cell>
        </row>
        <row r="221">
          <cell r="M221">
            <v>139700</v>
          </cell>
        </row>
        <row r="222">
          <cell r="M222">
            <v>193200</v>
          </cell>
        </row>
        <row r="223">
          <cell r="M223">
            <v>419100</v>
          </cell>
        </row>
        <row r="224">
          <cell r="M224">
            <v>104500</v>
          </cell>
        </row>
        <row r="225">
          <cell r="M225">
            <v>566216.01119999995</v>
          </cell>
        </row>
        <row r="226">
          <cell r="M226">
            <v>628650</v>
          </cell>
        </row>
        <row r="227">
          <cell r="M227">
            <v>193200</v>
          </cell>
        </row>
        <row r="228">
          <cell r="M228">
            <v>450850</v>
          </cell>
        </row>
        <row r="229">
          <cell r="M229">
            <v>126000</v>
          </cell>
        </row>
        <row r="230">
          <cell r="M230">
            <v>231108.576</v>
          </cell>
        </row>
        <row r="231">
          <cell r="M231">
            <v>539750</v>
          </cell>
        </row>
        <row r="232">
          <cell r="M232">
            <v>41800</v>
          </cell>
        </row>
        <row r="233">
          <cell r="M233">
            <v>42000</v>
          </cell>
        </row>
        <row r="234">
          <cell r="M234">
            <v>107950</v>
          </cell>
        </row>
        <row r="235">
          <cell r="M235">
            <v>641326.29839999985</v>
          </cell>
        </row>
        <row r="236">
          <cell r="M236">
            <v>723900</v>
          </cell>
        </row>
        <row r="237">
          <cell r="M237">
            <v>114950</v>
          </cell>
        </row>
        <row r="238">
          <cell r="M238">
            <v>100800</v>
          </cell>
        </row>
        <row r="239">
          <cell r="M239">
            <v>228600</v>
          </cell>
        </row>
        <row r="240">
          <cell r="M240">
            <v>142800</v>
          </cell>
        </row>
        <row r="241">
          <cell r="M241">
            <v>127109.71679999998</v>
          </cell>
        </row>
        <row r="242">
          <cell r="M242">
            <v>444500</v>
          </cell>
        </row>
        <row r="243">
          <cell r="M243">
            <v>41800</v>
          </cell>
        </row>
        <row r="244">
          <cell r="M244">
            <v>277330.29119999998</v>
          </cell>
        </row>
        <row r="245">
          <cell r="M245">
            <v>73131.48</v>
          </cell>
        </row>
        <row r="246">
          <cell r="M246">
            <v>103600</v>
          </cell>
        </row>
        <row r="247">
          <cell r="M247">
            <v>228600</v>
          </cell>
        </row>
        <row r="248">
          <cell r="M248">
            <v>421773.15119999996</v>
          </cell>
        </row>
        <row r="249">
          <cell r="M249">
            <v>469900</v>
          </cell>
        </row>
        <row r="250">
          <cell r="M250">
            <v>151200</v>
          </cell>
        </row>
        <row r="251">
          <cell r="M251">
            <v>342900</v>
          </cell>
        </row>
        <row r="252">
          <cell r="M252">
            <v>16800</v>
          </cell>
        </row>
        <row r="253">
          <cell r="M253">
            <v>30814.4768</v>
          </cell>
        </row>
        <row r="254">
          <cell r="M254">
            <v>88900</v>
          </cell>
        </row>
        <row r="255">
          <cell r="M255">
            <v>41800</v>
          </cell>
        </row>
        <row r="256">
          <cell r="M256">
            <v>145600</v>
          </cell>
        </row>
        <row r="257">
          <cell r="M257">
            <v>400050</v>
          </cell>
        </row>
        <row r="258">
          <cell r="M258">
            <v>739547.44319999998</v>
          </cell>
        </row>
        <row r="259">
          <cell r="M259">
            <v>819150</v>
          </cell>
        </row>
        <row r="260">
          <cell r="M260">
            <v>148400</v>
          </cell>
        </row>
        <row r="261">
          <cell r="M261">
            <v>336550</v>
          </cell>
        </row>
        <row r="262">
          <cell r="M262">
            <v>176400</v>
          </cell>
        </row>
        <row r="263">
          <cell r="M263">
            <v>271552.57679999998</v>
          </cell>
        </row>
        <row r="264">
          <cell r="M264">
            <v>590550</v>
          </cell>
        </row>
        <row r="265">
          <cell r="M265">
            <v>179200</v>
          </cell>
        </row>
        <row r="266">
          <cell r="M266">
            <v>400050</v>
          </cell>
        </row>
        <row r="267">
          <cell r="M267">
            <v>502661.15279999998</v>
          </cell>
        </row>
        <row r="268">
          <cell r="M268">
            <v>577850</v>
          </cell>
        </row>
        <row r="269">
          <cell r="M269">
            <v>109200</v>
          </cell>
        </row>
        <row r="270">
          <cell r="M270">
            <v>247650</v>
          </cell>
        </row>
        <row r="271">
          <cell r="M271">
            <v>10450</v>
          </cell>
        </row>
        <row r="272">
          <cell r="M272">
            <v>254800</v>
          </cell>
        </row>
        <row r="273">
          <cell r="M273">
            <v>514350</v>
          </cell>
        </row>
        <row r="274">
          <cell r="M274">
            <v>670214.8703999999</v>
          </cell>
        </row>
        <row r="275">
          <cell r="M275">
            <v>736600</v>
          </cell>
        </row>
        <row r="276">
          <cell r="M276">
            <v>159600</v>
          </cell>
        </row>
        <row r="277">
          <cell r="M277">
            <v>381000</v>
          </cell>
        </row>
        <row r="278">
          <cell r="M278">
            <v>134400</v>
          </cell>
        </row>
        <row r="279">
          <cell r="M279">
            <v>304800</v>
          </cell>
        </row>
        <row r="280">
          <cell r="M280">
            <v>257599.99999999997</v>
          </cell>
        </row>
        <row r="281">
          <cell r="M281">
            <v>552450</v>
          </cell>
        </row>
        <row r="282">
          <cell r="M282">
            <v>519994.29599999997</v>
          </cell>
        </row>
        <row r="283">
          <cell r="M283">
            <v>584200</v>
          </cell>
        </row>
        <row r="284">
          <cell r="M284">
            <v>184800</v>
          </cell>
        </row>
        <row r="285">
          <cell r="M285">
            <v>425450</v>
          </cell>
        </row>
        <row r="286">
          <cell r="M286">
            <v>109200</v>
          </cell>
        </row>
        <row r="287">
          <cell r="M287">
            <v>132887.43119999999</v>
          </cell>
        </row>
        <row r="288">
          <cell r="M288">
            <v>406400</v>
          </cell>
        </row>
        <row r="289">
          <cell r="M289">
            <v>238000</v>
          </cell>
        </row>
        <row r="290">
          <cell r="M290">
            <v>552450</v>
          </cell>
        </row>
        <row r="291">
          <cell r="M291">
            <v>168000</v>
          </cell>
        </row>
        <row r="292">
          <cell r="M292">
            <v>292100</v>
          </cell>
        </row>
        <row r="293">
          <cell r="M293">
            <v>268800</v>
          </cell>
        </row>
        <row r="294">
          <cell r="M294">
            <v>571500</v>
          </cell>
        </row>
        <row r="295">
          <cell r="M295">
            <v>165200</v>
          </cell>
        </row>
        <row r="296">
          <cell r="M296">
            <v>381000</v>
          </cell>
        </row>
        <row r="297">
          <cell r="M297">
            <v>186200</v>
          </cell>
        </row>
        <row r="298">
          <cell r="M298">
            <v>71258.3</v>
          </cell>
        </row>
        <row r="299">
          <cell r="M299">
            <v>508000</v>
          </cell>
        </row>
        <row r="300">
          <cell r="M300">
            <v>515199.99999999994</v>
          </cell>
        </row>
        <row r="301">
          <cell r="M301">
            <v>787400</v>
          </cell>
        </row>
        <row r="302">
          <cell r="M302">
            <v>221200</v>
          </cell>
        </row>
        <row r="303">
          <cell r="M303">
            <v>419100</v>
          </cell>
        </row>
        <row r="304">
          <cell r="M304">
            <v>41800</v>
          </cell>
        </row>
        <row r="305">
          <cell r="M305">
            <v>145600</v>
          </cell>
        </row>
        <row r="306">
          <cell r="M306">
            <v>330200</v>
          </cell>
        </row>
        <row r="307">
          <cell r="M307">
            <v>389200</v>
          </cell>
        </row>
        <row r="308">
          <cell r="M308">
            <v>463550</v>
          </cell>
        </row>
        <row r="309">
          <cell r="M309">
            <v>20900</v>
          </cell>
        </row>
        <row r="310">
          <cell r="M310">
            <v>602000</v>
          </cell>
        </row>
        <row r="311">
          <cell r="M311">
            <v>812800</v>
          </cell>
        </row>
        <row r="312">
          <cell r="M312">
            <v>41800</v>
          </cell>
        </row>
        <row r="313">
          <cell r="M313">
            <v>238000</v>
          </cell>
        </row>
        <row r="314">
          <cell r="M314">
            <v>431800</v>
          </cell>
        </row>
        <row r="315">
          <cell r="M315">
            <v>201600</v>
          </cell>
        </row>
        <row r="316">
          <cell r="M316">
            <v>438150</v>
          </cell>
        </row>
        <row r="317">
          <cell r="M317">
            <v>282800</v>
          </cell>
        </row>
        <row r="318">
          <cell r="M318">
            <v>635000</v>
          </cell>
        </row>
        <row r="319">
          <cell r="M319">
            <v>41800</v>
          </cell>
        </row>
        <row r="320">
          <cell r="M320">
            <v>117600</v>
          </cell>
        </row>
        <row r="321">
          <cell r="M321">
            <v>228600</v>
          </cell>
        </row>
        <row r="322">
          <cell r="M322">
            <v>313600</v>
          </cell>
        </row>
        <row r="323">
          <cell r="M323">
            <v>419100</v>
          </cell>
        </row>
        <row r="324">
          <cell r="M324">
            <v>25200</v>
          </cell>
        </row>
        <row r="325">
          <cell r="M325">
            <v>57150</v>
          </cell>
        </row>
        <row r="326">
          <cell r="M326">
            <v>142800</v>
          </cell>
        </row>
        <row r="327">
          <cell r="M327">
            <v>317500</v>
          </cell>
        </row>
        <row r="328">
          <cell r="M328">
            <v>0</v>
          </cell>
        </row>
        <row r="329">
          <cell r="M329">
            <v>24953674.379999999</v>
          </cell>
        </row>
        <row r="330">
          <cell r="M330">
            <v>257599.99999999997</v>
          </cell>
        </row>
        <row r="331">
          <cell r="M331">
            <v>603250</v>
          </cell>
        </row>
        <row r="332">
          <cell r="M332">
            <v>41800</v>
          </cell>
        </row>
        <row r="333">
          <cell r="M333">
            <v>81200</v>
          </cell>
        </row>
        <row r="334">
          <cell r="M334">
            <v>190500</v>
          </cell>
        </row>
        <row r="335">
          <cell r="M335">
            <v>41800</v>
          </cell>
        </row>
        <row r="336">
          <cell r="M336">
            <v>86800</v>
          </cell>
        </row>
        <row r="337">
          <cell r="M337">
            <v>203200</v>
          </cell>
        </row>
        <row r="338">
          <cell r="M338">
            <v>20900</v>
          </cell>
        </row>
        <row r="339">
          <cell r="M339">
            <v>246400.00000000003</v>
          </cell>
        </row>
        <row r="340">
          <cell r="M340">
            <v>539750</v>
          </cell>
        </row>
        <row r="341">
          <cell r="M341">
            <v>100800</v>
          </cell>
        </row>
        <row r="342">
          <cell r="M342">
            <v>247650</v>
          </cell>
        </row>
        <row r="343">
          <cell r="M343">
            <v>128799.99999999999</v>
          </cell>
        </row>
        <row r="344">
          <cell r="M344">
            <v>279400</v>
          </cell>
        </row>
        <row r="345">
          <cell r="M345">
            <v>20900</v>
          </cell>
        </row>
        <row r="346">
          <cell r="M346">
            <v>39200</v>
          </cell>
        </row>
        <row r="347">
          <cell r="M347">
            <v>63500</v>
          </cell>
        </row>
        <row r="348">
          <cell r="M348">
            <v>151200</v>
          </cell>
        </row>
        <row r="349">
          <cell r="M349">
            <v>355600</v>
          </cell>
        </row>
        <row r="350">
          <cell r="M350">
            <v>20900</v>
          </cell>
        </row>
        <row r="351">
          <cell r="M351">
            <v>162400</v>
          </cell>
        </row>
        <row r="352">
          <cell r="M352">
            <v>374650</v>
          </cell>
        </row>
        <row r="353">
          <cell r="M353">
            <v>10450</v>
          </cell>
        </row>
        <row r="354">
          <cell r="M354">
            <v>173600</v>
          </cell>
        </row>
        <row r="355">
          <cell r="M355">
            <v>400050</v>
          </cell>
        </row>
        <row r="356">
          <cell r="M356">
            <v>179200</v>
          </cell>
        </row>
        <row r="357">
          <cell r="M357">
            <v>412750</v>
          </cell>
        </row>
        <row r="358">
          <cell r="M358">
            <v>134400</v>
          </cell>
        </row>
        <row r="359">
          <cell r="M359">
            <v>209550</v>
          </cell>
        </row>
        <row r="360">
          <cell r="M360">
            <v>31350</v>
          </cell>
        </row>
        <row r="361">
          <cell r="M361">
            <v>117600</v>
          </cell>
        </row>
        <row r="362">
          <cell r="M362">
            <v>273050</v>
          </cell>
        </row>
        <row r="363">
          <cell r="M363">
            <v>10450</v>
          </cell>
        </row>
        <row r="364">
          <cell r="M364">
            <v>207200</v>
          </cell>
        </row>
        <row r="365">
          <cell r="M365">
            <v>469900</v>
          </cell>
        </row>
        <row r="366">
          <cell r="M366">
            <v>20900</v>
          </cell>
        </row>
        <row r="367">
          <cell r="M367">
            <v>170800</v>
          </cell>
        </row>
        <row r="368">
          <cell r="M368">
            <v>381000</v>
          </cell>
        </row>
        <row r="369">
          <cell r="M369">
            <v>41800</v>
          </cell>
        </row>
        <row r="370">
          <cell r="M370">
            <v>114799.99999999999</v>
          </cell>
        </row>
        <row r="371">
          <cell r="M371">
            <v>266700</v>
          </cell>
        </row>
        <row r="372">
          <cell r="M372">
            <v>131600</v>
          </cell>
        </row>
        <row r="373">
          <cell r="M373">
            <v>311150</v>
          </cell>
        </row>
        <row r="374">
          <cell r="M374">
            <v>20900</v>
          </cell>
        </row>
        <row r="375">
          <cell r="M375">
            <v>193200</v>
          </cell>
        </row>
        <row r="376">
          <cell r="M376">
            <v>419100</v>
          </cell>
        </row>
        <row r="377">
          <cell r="M377">
            <v>20900</v>
          </cell>
        </row>
        <row r="378">
          <cell r="M378">
            <v>61600.000000000007</v>
          </cell>
        </row>
        <row r="379">
          <cell r="M379">
            <v>127000</v>
          </cell>
        </row>
        <row r="380">
          <cell r="M380">
            <v>20900</v>
          </cell>
        </row>
        <row r="381">
          <cell r="M381">
            <v>33600</v>
          </cell>
        </row>
        <row r="382">
          <cell r="M382">
            <v>76200</v>
          </cell>
        </row>
        <row r="383">
          <cell r="M383">
            <v>151200</v>
          </cell>
        </row>
        <row r="384">
          <cell r="M384">
            <v>342900</v>
          </cell>
        </row>
        <row r="385">
          <cell r="M385">
            <v>20900</v>
          </cell>
        </row>
        <row r="386">
          <cell r="M386">
            <v>137200</v>
          </cell>
        </row>
        <row r="387">
          <cell r="M387">
            <v>298450</v>
          </cell>
        </row>
        <row r="388">
          <cell r="M388">
            <v>20900</v>
          </cell>
        </row>
        <row r="389">
          <cell r="M389">
            <v>142800</v>
          </cell>
        </row>
        <row r="390">
          <cell r="M390">
            <v>317500</v>
          </cell>
        </row>
        <row r="391">
          <cell r="M391">
            <v>112000</v>
          </cell>
        </row>
        <row r="392">
          <cell r="M392">
            <v>266700</v>
          </cell>
        </row>
        <row r="393">
          <cell r="M393">
            <v>117600</v>
          </cell>
        </row>
        <row r="394">
          <cell r="M394">
            <v>254000</v>
          </cell>
        </row>
        <row r="395">
          <cell r="M395">
            <v>86800</v>
          </cell>
        </row>
        <row r="396">
          <cell r="M396">
            <v>190500</v>
          </cell>
        </row>
        <row r="397">
          <cell r="M397">
            <v>10450</v>
          </cell>
        </row>
        <row r="398">
          <cell r="M398">
            <v>193200</v>
          </cell>
        </row>
        <row r="399">
          <cell r="M399">
            <v>425450</v>
          </cell>
        </row>
        <row r="400">
          <cell r="M400">
            <v>20900</v>
          </cell>
        </row>
        <row r="401">
          <cell r="M401">
            <v>142800</v>
          </cell>
        </row>
        <row r="402">
          <cell r="M402">
            <v>355600</v>
          </cell>
        </row>
        <row r="403">
          <cell r="M403">
            <v>20900</v>
          </cell>
        </row>
        <row r="404">
          <cell r="M404">
            <v>78400</v>
          </cell>
        </row>
        <row r="405">
          <cell r="M405">
            <v>158750</v>
          </cell>
        </row>
        <row r="406">
          <cell r="M406">
            <v>114799.99999999999</v>
          </cell>
        </row>
        <row r="407">
          <cell r="M407">
            <v>266700</v>
          </cell>
        </row>
        <row r="408">
          <cell r="M408">
            <v>117600</v>
          </cell>
        </row>
        <row r="409">
          <cell r="M409">
            <v>260350</v>
          </cell>
        </row>
        <row r="410">
          <cell r="M410">
            <v>20900</v>
          </cell>
        </row>
        <row r="411">
          <cell r="M411">
            <v>114799.99999999999</v>
          </cell>
        </row>
        <row r="412">
          <cell r="M412">
            <v>254000</v>
          </cell>
        </row>
        <row r="413">
          <cell r="M413">
            <v>41800</v>
          </cell>
        </row>
        <row r="414">
          <cell r="M414">
            <v>67200</v>
          </cell>
        </row>
        <row r="415">
          <cell r="M415">
            <v>107950</v>
          </cell>
        </row>
        <row r="416">
          <cell r="M416">
            <v>10450</v>
          </cell>
        </row>
        <row r="417">
          <cell r="M417">
            <v>117600</v>
          </cell>
        </row>
        <row r="418">
          <cell r="M418">
            <v>234950</v>
          </cell>
        </row>
        <row r="419">
          <cell r="M419">
            <v>10450</v>
          </cell>
        </row>
        <row r="420">
          <cell r="M420">
            <v>182000</v>
          </cell>
        </row>
        <row r="421">
          <cell r="M421">
            <v>381000</v>
          </cell>
        </row>
        <row r="422">
          <cell r="M422">
            <v>20900</v>
          </cell>
        </row>
        <row r="423">
          <cell r="M423">
            <v>123200.00000000001</v>
          </cell>
        </row>
        <row r="424">
          <cell r="M424">
            <v>266700</v>
          </cell>
        </row>
        <row r="425">
          <cell r="M425">
            <v>31350</v>
          </cell>
        </row>
        <row r="426">
          <cell r="M426">
            <v>137200</v>
          </cell>
        </row>
        <row r="427">
          <cell r="M427">
            <v>304800</v>
          </cell>
        </row>
        <row r="428">
          <cell r="M428">
            <v>20900</v>
          </cell>
        </row>
        <row r="429">
          <cell r="M429">
            <v>89600</v>
          </cell>
        </row>
        <row r="430">
          <cell r="M430">
            <v>177800</v>
          </cell>
        </row>
        <row r="431">
          <cell r="M431">
            <v>142800</v>
          </cell>
        </row>
        <row r="432">
          <cell r="M432">
            <v>323850</v>
          </cell>
        </row>
        <row r="433">
          <cell r="M433">
            <v>41800</v>
          </cell>
        </row>
        <row r="434">
          <cell r="M434">
            <v>67200</v>
          </cell>
        </row>
        <row r="435">
          <cell r="M435">
            <v>165100</v>
          </cell>
        </row>
        <row r="436">
          <cell r="M436">
            <v>159600</v>
          </cell>
        </row>
        <row r="437">
          <cell r="M437">
            <v>336550</v>
          </cell>
        </row>
        <row r="438">
          <cell r="M438">
            <v>10450</v>
          </cell>
        </row>
        <row r="439">
          <cell r="M439">
            <v>86800</v>
          </cell>
        </row>
        <row r="440">
          <cell r="M440">
            <v>203200</v>
          </cell>
        </row>
        <row r="441">
          <cell r="M441">
            <v>92400</v>
          </cell>
        </row>
        <row r="442">
          <cell r="M442">
            <v>203200</v>
          </cell>
        </row>
        <row r="443">
          <cell r="M443">
            <v>72800</v>
          </cell>
        </row>
        <row r="444">
          <cell r="M444">
            <v>184150</v>
          </cell>
        </row>
        <row r="445">
          <cell r="M445">
            <v>114799.99999999999</v>
          </cell>
        </row>
        <row r="446">
          <cell r="M446">
            <v>234950</v>
          </cell>
        </row>
        <row r="447">
          <cell r="M447">
            <v>20900</v>
          </cell>
        </row>
        <row r="448">
          <cell r="M448">
            <v>64399.999999999993</v>
          </cell>
        </row>
        <row r="449">
          <cell r="M449">
            <v>158750</v>
          </cell>
        </row>
        <row r="450">
          <cell r="M450">
            <v>41800</v>
          </cell>
        </row>
        <row r="451">
          <cell r="M451">
            <v>61600.000000000007</v>
          </cell>
        </row>
        <row r="452">
          <cell r="M452">
            <v>171450</v>
          </cell>
        </row>
        <row r="453">
          <cell r="M453">
            <v>2060799.9999999998</v>
          </cell>
        </row>
        <row r="454">
          <cell r="M454">
            <v>2082800</v>
          </cell>
        </row>
        <row r="455">
          <cell r="M455">
            <v>134074.38</v>
          </cell>
        </row>
        <row r="456">
          <cell r="M456">
            <v>83600</v>
          </cell>
        </row>
        <row r="457">
          <cell r="M457">
            <v>75600</v>
          </cell>
        </row>
        <row r="458">
          <cell r="M458">
            <v>196850</v>
          </cell>
        </row>
        <row r="459">
          <cell r="M459">
            <v>142800</v>
          </cell>
        </row>
        <row r="460">
          <cell r="M460">
            <v>317500</v>
          </cell>
        </row>
        <row r="461">
          <cell r="M461">
            <v>30800.000000000004</v>
          </cell>
        </row>
        <row r="462">
          <cell r="M462">
            <v>76200</v>
          </cell>
        </row>
        <row r="463">
          <cell r="M463">
            <v>47600</v>
          </cell>
        </row>
        <row r="464">
          <cell r="M464">
            <v>95250</v>
          </cell>
        </row>
        <row r="465">
          <cell r="M465">
            <v>10450</v>
          </cell>
        </row>
        <row r="466">
          <cell r="M466">
            <v>0</v>
          </cell>
        </row>
        <row r="467">
          <cell r="M467">
            <v>9171098.0336000025</v>
          </cell>
        </row>
        <row r="468">
          <cell r="M468">
            <v>224000</v>
          </cell>
        </row>
        <row r="469">
          <cell r="M469">
            <v>508000</v>
          </cell>
        </row>
        <row r="470">
          <cell r="M470">
            <v>201600</v>
          </cell>
        </row>
        <row r="471">
          <cell r="M471">
            <v>457200</v>
          </cell>
        </row>
        <row r="472">
          <cell r="M472">
            <v>104500</v>
          </cell>
        </row>
        <row r="473">
          <cell r="M473">
            <v>224000</v>
          </cell>
        </row>
        <row r="474">
          <cell r="M474">
            <v>508000</v>
          </cell>
        </row>
        <row r="475">
          <cell r="M475">
            <v>224000</v>
          </cell>
        </row>
        <row r="476">
          <cell r="M476">
            <v>508000</v>
          </cell>
        </row>
        <row r="477">
          <cell r="M477">
            <v>224000</v>
          </cell>
        </row>
        <row r="478">
          <cell r="M478">
            <v>508000</v>
          </cell>
        </row>
        <row r="479">
          <cell r="M479">
            <v>201600</v>
          </cell>
        </row>
        <row r="480">
          <cell r="M480">
            <v>495300</v>
          </cell>
        </row>
        <row r="481">
          <cell r="M481">
            <v>0</v>
          </cell>
        </row>
        <row r="482">
          <cell r="M482">
            <v>201600</v>
          </cell>
        </row>
        <row r="483">
          <cell r="M483">
            <v>749300</v>
          </cell>
        </row>
        <row r="484">
          <cell r="M484">
            <v>377477.34080000001</v>
          </cell>
        </row>
        <row r="485">
          <cell r="M485">
            <v>188738.6704</v>
          </cell>
        </row>
        <row r="486">
          <cell r="M486">
            <v>146050</v>
          </cell>
        </row>
        <row r="487">
          <cell r="M487">
            <v>377477.34080000001</v>
          </cell>
        </row>
        <row r="488">
          <cell r="M488">
            <v>10450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140000</v>
          </cell>
        </row>
        <row r="492">
          <cell r="M492">
            <v>609600</v>
          </cell>
        </row>
        <row r="493">
          <cell r="M493">
            <v>377477.34080000001</v>
          </cell>
        </row>
        <row r="494">
          <cell r="M494">
            <v>292100</v>
          </cell>
        </row>
        <row r="495">
          <cell r="M495">
            <v>377477.34080000001</v>
          </cell>
        </row>
        <row r="496">
          <cell r="M496">
            <v>292100</v>
          </cell>
        </row>
        <row r="497">
          <cell r="M497">
            <v>168000</v>
          </cell>
        </row>
        <row r="498">
          <cell r="M498">
            <v>381000</v>
          </cell>
        </row>
        <row r="499">
          <cell r="M499">
            <v>0</v>
          </cell>
        </row>
        <row r="500">
          <cell r="M500">
            <v>107071734.34559998</v>
          </cell>
        </row>
        <row r="501">
          <cell r="M501">
            <v>72452193.932400018</v>
          </cell>
        </row>
        <row r="502">
          <cell r="M502">
            <v>33600</v>
          </cell>
        </row>
        <row r="503">
          <cell r="M503">
            <v>76200</v>
          </cell>
        </row>
        <row r="504">
          <cell r="M504">
            <v>123200.00000000001</v>
          </cell>
        </row>
        <row r="505">
          <cell r="M505">
            <v>203200</v>
          </cell>
        </row>
        <row r="506">
          <cell r="M506">
            <v>126000</v>
          </cell>
        </row>
        <row r="507">
          <cell r="M507">
            <v>292100</v>
          </cell>
        </row>
        <row r="508">
          <cell r="M508">
            <v>168000</v>
          </cell>
        </row>
        <row r="509">
          <cell r="M509">
            <v>241300</v>
          </cell>
        </row>
        <row r="510">
          <cell r="M510">
            <v>142800</v>
          </cell>
        </row>
        <row r="511">
          <cell r="M511">
            <v>323850</v>
          </cell>
        </row>
        <row r="512">
          <cell r="M512">
            <v>128799.99999999999</v>
          </cell>
        </row>
        <row r="513">
          <cell r="M513">
            <v>317500</v>
          </cell>
        </row>
        <row r="514">
          <cell r="M514">
            <v>41800</v>
          </cell>
        </row>
        <row r="515">
          <cell r="M515">
            <v>200200</v>
          </cell>
        </row>
        <row r="516">
          <cell r="M516">
            <v>336550</v>
          </cell>
        </row>
        <row r="517">
          <cell r="M517">
            <v>540400</v>
          </cell>
        </row>
        <row r="518">
          <cell r="M518">
            <v>698500</v>
          </cell>
        </row>
        <row r="519">
          <cell r="M519">
            <v>125400</v>
          </cell>
        </row>
        <row r="520">
          <cell r="M520">
            <v>106400</v>
          </cell>
        </row>
        <row r="521">
          <cell r="M521">
            <v>241300</v>
          </cell>
        </row>
        <row r="522">
          <cell r="M522">
            <v>20900</v>
          </cell>
        </row>
        <row r="523">
          <cell r="M523">
            <v>142800</v>
          </cell>
        </row>
        <row r="524">
          <cell r="M524">
            <v>304800</v>
          </cell>
        </row>
        <row r="525">
          <cell r="M525">
            <v>41800</v>
          </cell>
        </row>
        <row r="526">
          <cell r="M526">
            <v>95200</v>
          </cell>
        </row>
        <row r="527">
          <cell r="M527">
            <v>184150</v>
          </cell>
        </row>
        <row r="528">
          <cell r="M528">
            <v>532000</v>
          </cell>
        </row>
        <row r="529">
          <cell r="M529">
            <v>730250</v>
          </cell>
        </row>
        <row r="530">
          <cell r="M530">
            <v>20900</v>
          </cell>
        </row>
        <row r="531">
          <cell r="M531">
            <v>210000</v>
          </cell>
        </row>
        <row r="532">
          <cell r="M532">
            <v>476250</v>
          </cell>
        </row>
        <row r="533">
          <cell r="M533">
            <v>20900</v>
          </cell>
        </row>
        <row r="534">
          <cell r="M534">
            <v>92400</v>
          </cell>
        </row>
        <row r="535">
          <cell r="M535">
            <v>196850</v>
          </cell>
        </row>
        <row r="536">
          <cell r="M536">
            <v>182000</v>
          </cell>
        </row>
        <row r="537">
          <cell r="M537">
            <v>279400</v>
          </cell>
        </row>
        <row r="538">
          <cell r="M538">
            <v>280000</v>
          </cell>
        </row>
        <row r="539">
          <cell r="M539">
            <v>531549.72479999997</v>
          </cell>
        </row>
        <row r="540">
          <cell r="M540">
            <v>901700</v>
          </cell>
        </row>
        <row r="541">
          <cell r="M541">
            <v>44800</v>
          </cell>
        </row>
        <row r="542">
          <cell r="M542">
            <v>88900</v>
          </cell>
        </row>
        <row r="543">
          <cell r="M543">
            <v>142800</v>
          </cell>
        </row>
        <row r="544">
          <cell r="M544">
            <v>266700</v>
          </cell>
        </row>
        <row r="545">
          <cell r="M545">
            <v>20900</v>
          </cell>
        </row>
        <row r="546">
          <cell r="M546">
            <v>131600</v>
          </cell>
        </row>
        <row r="547">
          <cell r="M547">
            <v>241300</v>
          </cell>
        </row>
        <row r="548">
          <cell r="M548">
            <v>20900</v>
          </cell>
        </row>
        <row r="549">
          <cell r="M549">
            <v>254800</v>
          </cell>
        </row>
        <row r="550">
          <cell r="M550">
            <v>508000</v>
          </cell>
        </row>
        <row r="551">
          <cell r="M551">
            <v>190400</v>
          </cell>
        </row>
        <row r="552">
          <cell r="M552">
            <v>431800</v>
          </cell>
        </row>
        <row r="553">
          <cell r="M553">
            <v>758806.57</v>
          </cell>
        </row>
        <row r="554">
          <cell r="M554">
            <v>825500</v>
          </cell>
        </row>
        <row r="555">
          <cell r="M555">
            <v>8400</v>
          </cell>
        </row>
        <row r="556">
          <cell r="M556">
            <v>12700</v>
          </cell>
        </row>
        <row r="557">
          <cell r="M557">
            <v>182000</v>
          </cell>
        </row>
        <row r="558">
          <cell r="M558">
            <v>400050</v>
          </cell>
        </row>
        <row r="559">
          <cell r="M559">
            <v>167200</v>
          </cell>
        </row>
        <row r="560">
          <cell r="M560">
            <v>182000</v>
          </cell>
        </row>
        <row r="561">
          <cell r="M561">
            <v>419100</v>
          </cell>
        </row>
        <row r="562">
          <cell r="M562">
            <v>745325.23499999999</v>
          </cell>
        </row>
        <row r="563">
          <cell r="M563">
            <v>812800</v>
          </cell>
        </row>
        <row r="564">
          <cell r="M564">
            <v>267400</v>
          </cell>
        </row>
        <row r="565">
          <cell r="M565">
            <v>577850</v>
          </cell>
        </row>
        <row r="566">
          <cell r="M566">
            <v>140000</v>
          </cell>
        </row>
        <row r="567">
          <cell r="M567">
            <v>317500</v>
          </cell>
        </row>
        <row r="568">
          <cell r="M568">
            <v>137200</v>
          </cell>
        </row>
        <row r="569">
          <cell r="M569">
            <v>304800</v>
          </cell>
        </row>
        <row r="570">
          <cell r="M570">
            <v>20900</v>
          </cell>
        </row>
        <row r="571">
          <cell r="M571">
            <v>170800</v>
          </cell>
        </row>
        <row r="572">
          <cell r="M572">
            <v>273050</v>
          </cell>
        </row>
        <row r="573">
          <cell r="M573">
            <v>41800</v>
          </cell>
        </row>
        <row r="574">
          <cell r="M574">
            <v>797324.66999999993</v>
          </cell>
        </row>
        <row r="575">
          <cell r="M575">
            <v>876300</v>
          </cell>
        </row>
        <row r="576">
          <cell r="M576">
            <v>41800</v>
          </cell>
        </row>
        <row r="577">
          <cell r="M577">
            <v>0</v>
          </cell>
        </row>
        <row r="578">
          <cell r="M578">
            <v>204400</v>
          </cell>
        </row>
        <row r="579">
          <cell r="M579">
            <v>476250</v>
          </cell>
        </row>
        <row r="580">
          <cell r="M580">
            <v>128799.99999999999</v>
          </cell>
        </row>
        <row r="581">
          <cell r="M581">
            <v>292100</v>
          </cell>
        </row>
        <row r="582">
          <cell r="M582">
            <v>20900</v>
          </cell>
        </row>
        <row r="583">
          <cell r="M583">
            <v>693325.79999999993</v>
          </cell>
        </row>
        <row r="584">
          <cell r="M584">
            <v>762000</v>
          </cell>
        </row>
        <row r="585">
          <cell r="M585">
            <v>52250</v>
          </cell>
        </row>
        <row r="586">
          <cell r="M586">
            <v>219800</v>
          </cell>
        </row>
        <row r="587">
          <cell r="M587">
            <v>393700</v>
          </cell>
        </row>
        <row r="588">
          <cell r="M588">
            <v>450800.00000000006</v>
          </cell>
        </row>
        <row r="589">
          <cell r="M589">
            <v>495300</v>
          </cell>
        </row>
        <row r="590">
          <cell r="M590">
            <v>41800</v>
          </cell>
        </row>
        <row r="591">
          <cell r="M591">
            <v>554660.64</v>
          </cell>
        </row>
        <row r="592">
          <cell r="M592">
            <v>609600</v>
          </cell>
        </row>
        <row r="593">
          <cell r="M593">
            <v>95200</v>
          </cell>
        </row>
        <row r="594">
          <cell r="M594">
            <v>203200</v>
          </cell>
        </row>
        <row r="595">
          <cell r="M595">
            <v>120400</v>
          </cell>
        </row>
        <row r="596">
          <cell r="M596">
            <v>260350</v>
          </cell>
        </row>
        <row r="597">
          <cell r="M597">
            <v>519994.35</v>
          </cell>
        </row>
        <row r="598">
          <cell r="M598">
            <v>571500</v>
          </cell>
        </row>
        <row r="599">
          <cell r="M599">
            <v>280000</v>
          </cell>
        </row>
        <row r="600">
          <cell r="M600">
            <v>590550</v>
          </cell>
        </row>
        <row r="601">
          <cell r="M601">
            <v>540400</v>
          </cell>
        </row>
        <row r="602">
          <cell r="M602">
            <v>590550</v>
          </cell>
        </row>
        <row r="603">
          <cell r="M603">
            <v>41800</v>
          </cell>
        </row>
        <row r="604">
          <cell r="M604">
            <v>165200</v>
          </cell>
        </row>
        <row r="605">
          <cell r="M605">
            <v>374650</v>
          </cell>
        </row>
        <row r="606">
          <cell r="M606">
            <v>10450</v>
          </cell>
        </row>
        <row r="607">
          <cell r="M607">
            <v>84000</v>
          </cell>
        </row>
        <row r="608">
          <cell r="M608">
            <v>196850</v>
          </cell>
        </row>
        <row r="609">
          <cell r="M609">
            <v>126000</v>
          </cell>
        </row>
        <row r="610">
          <cell r="M610">
            <v>190500</v>
          </cell>
        </row>
        <row r="611">
          <cell r="M611">
            <v>187600</v>
          </cell>
        </row>
        <row r="612">
          <cell r="M612">
            <v>393700</v>
          </cell>
        </row>
        <row r="613">
          <cell r="M613">
            <v>531549.78</v>
          </cell>
        </row>
        <row r="614">
          <cell r="M614">
            <v>584200</v>
          </cell>
        </row>
        <row r="615">
          <cell r="M615">
            <v>201600</v>
          </cell>
        </row>
        <row r="616">
          <cell r="M616">
            <v>457200</v>
          </cell>
        </row>
        <row r="617">
          <cell r="M617">
            <v>104500</v>
          </cell>
        </row>
        <row r="618">
          <cell r="M618">
            <v>140000</v>
          </cell>
        </row>
        <row r="619">
          <cell r="M619">
            <v>323850</v>
          </cell>
        </row>
        <row r="620">
          <cell r="M620">
            <v>62700</v>
          </cell>
        </row>
        <row r="621">
          <cell r="M621">
            <v>151200</v>
          </cell>
        </row>
        <row r="622">
          <cell r="M622">
            <v>323850</v>
          </cell>
        </row>
        <row r="623">
          <cell r="M623">
            <v>41800</v>
          </cell>
        </row>
        <row r="624">
          <cell r="M624">
            <v>571993.78499999992</v>
          </cell>
        </row>
        <row r="625">
          <cell r="M625">
            <v>628650</v>
          </cell>
        </row>
        <row r="626">
          <cell r="M626">
            <v>83600</v>
          </cell>
        </row>
        <row r="627">
          <cell r="M627">
            <v>249200</v>
          </cell>
        </row>
        <row r="628">
          <cell r="M628">
            <v>558800</v>
          </cell>
        </row>
        <row r="629">
          <cell r="M629">
            <v>104500</v>
          </cell>
        </row>
        <row r="630">
          <cell r="M630">
            <v>710658.87119999994</v>
          </cell>
        </row>
        <row r="631">
          <cell r="M631">
            <v>781050</v>
          </cell>
        </row>
        <row r="632">
          <cell r="M632">
            <v>41800</v>
          </cell>
        </row>
        <row r="633">
          <cell r="M633">
            <v>109200</v>
          </cell>
        </row>
        <row r="634">
          <cell r="M634">
            <v>247650</v>
          </cell>
        </row>
        <row r="635">
          <cell r="M635">
            <v>226800</v>
          </cell>
        </row>
        <row r="636">
          <cell r="M636">
            <v>482600</v>
          </cell>
        </row>
        <row r="637">
          <cell r="M637">
            <v>114799.99999999999</v>
          </cell>
        </row>
        <row r="638">
          <cell r="M638">
            <v>260350</v>
          </cell>
        </row>
        <row r="639">
          <cell r="M639">
            <v>84000</v>
          </cell>
        </row>
        <row r="640">
          <cell r="M640">
            <v>190500</v>
          </cell>
        </row>
        <row r="641">
          <cell r="M641">
            <v>633622.6791999999</v>
          </cell>
        </row>
        <row r="642">
          <cell r="M642">
            <v>717550</v>
          </cell>
        </row>
        <row r="643">
          <cell r="M643">
            <v>210000</v>
          </cell>
        </row>
        <row r="644">
          <cell r="M644">
            <v>469900</v>
          </cell>
        </row>
        <row r="645">
          <cell r="M645">
            <v>41800</v>
          </cell>
        </row>
        <row r="646">
          <cell r="M646">
            <v>218400</v>
          </cell>
        </row>
        <row r="647">
          <cell r="M647">
            <v>508000</v>
          </cell>
        </row>
        <row r="648">
          <cell r="M648">
            <v>20900</v>
          </cell>
        </row>
        <row r="649">
          <cell r="M649">
            <v>67200</v>
          </cell>
        </row>
        <row r="650">
          <cell r="M650">
            <v>152400</v>
          </cell>
        </row>
        <row r="651">
          <cell r="M651">
            <v>20900</v>
          </cell>
        </row>
        <row r="652">
          <cell r="M652">
            <v>502661.15279999998</v>
          </cell>
        </row>
        <row r="653">
          <cell r="M653">
            <v>552450</v>
          </cell>
        </row>
        <row r="654">
          <cell r="M654">
            <v>81200</v>
          </cell>
        </row>
        <row r="655">
          <cell r="M655">
            <v>209550</v>
          </cell>
        </row>
        <row r="656">
          <cell r="M656">
            <v>762658.30079999997</v>
          </cell>
        </row>
        <row r="657">
          <cell r="M657">
            <v>844550</v>
          </cell>
        </row>
        <row r="658">
          <cell r="M658">
            <v>134400</v>
          </cell>
        </row>
        <row r="659">
          <cell r="M659">
            <v>298450</v>
          </cell>
        </row>
        <row r="660">
          <cell r="M660">
            <v>159600</v>
          </cell>
        </row>
        <row r="661">
          <cell r="M661">
            <v>355600</v>
          </cell>
        </row>
        <row r="662">
          <cell r="M662">
            <v>235200</v>
          </cell>
        </row>
        <row r="663">
          <cell r="M663">
            <v>533400</v>
          </cell>
        </row>
        <row r="664">
          <cell r="M664">
            <v>154000</v>
          </cell>
        </row>
        <row r="665">
          <cell r="M665">
            <v>266700</v>
          </cell>
        </row>
        <row r="666">
          <cell r="M666">
            <v>618215.44079999998</v>
          </cell>
        </row>
        <row r="667">
          <cell r="M667">
            <v>679450</v>
          </cell>
        </row>
        <row r="668">
          <cell r="M668">
            <v>62700</v>
          </cell>
        </row>
        <row r="669">
          <cell r="M669">
            <v>165200</v>
          </cell>
        </row>
        <row r="670">
          <cell r="M670">
            <v>387350</v>
          </cell>
        </row>
        <row r="671">
          <cell r="M671">
            <v>201600</v>
          </cell>
        </row>
        <row r="672">
          <cell r="M672">
            <v>431800</v>
          </cell>
        </row>
        <row r="673">
          <cell r="M673">
            <v>33600</v>
          </cell>
        </row>
        <row r="674">
          <cell r="M674">
            <v>76200</v>
          </cell>
        </row>
        <row r="675">
          <cell r="M675">
            <v>226800</v>
          </cell>
        </row>
        <row r="676">
          <cell r="M676">
            <v>514350</v>
          </cell>
        </row>
        <row r="677">
          <cell r="M677">
            <v>20900</v>
          </cell>
        </row>
        <row r="678">
          <cell r="M678">
            <v>243599.99999999997</v>
          </cell>
        </row>
        <row r="679">
          <cell r="M679">
            <v>552450</v>
          </cell>
        </row>
        <row r="680">
          <cell r="M680">
            <v>83600</v>
          </cell>
        </row>
        <row r="681">
          <cell r="M681">
            <v>231000</v>
          </cell>
        </row>
        <row r="682">
          <cell r="M682">
            <v>298450</v>
          </cell>
        </row>
        <row r="683">
          <cell r="M683">
            <v>41800</v>
          </cell>
        </row>
        <row r="684">
          <cell r="M684">
            <v>190400</v>
          </cell>
        </row>
        <row r="685">
          <cell r="M685">
            <v>222250</v>
          </cell>
        </row>
        <row r="686">
          <cell r="M686">
            <v>41800</v>
          </cell>
        </row>
        <row r="687">
          <cell r="M687">
            <v>148400</v>
          </cell>
        </row>
        <row r="688">
          <cell r="M688">
            <v>336550</v>
          </cell>
        </row>
        <row r="689">
          <cell r="M689">
            <v>210000</v>
          </cell>
        </row>
        <row r="690">
          <cell r="M690">
            <v>457200</v>
          </cell>
        </row>
        <row r="691">
          <cell r="M691">
            <v>20900</v>
          </cell>
        </row>
        <row r="692">
          <cell r="M692">
            <v>126000</v>
          </cell>
        </row>
        <row r="693">
          <cell r="M693">
            <v>234950</v>
          </cell>
        </row>
        <row r="694">
          <cell r="M694">
            <v>20900</v>
          </cell>
        </row>
        <row r="695">
          <cell r="M695">
            <v>808880.01599999995</v>
          </cell>
        </row>
        <row r="696">
          <cell r="M696">
            <v>889000</v>
          </cell>
        </row>
        <row r="697">
          <cell r="M697">
            <v>41800</v>
          </cell>
        </row>
        <row r="698">
          <cell r="M698">
            <v>117600</v>
          </cell>
        </row>
        <row r="699">
          <cell r="M699">
            <v>292100</v>
          </cell>
        </row>
        <row r="700">
          <cell r="M700">
            <v>215600</v>
          </cell>
        </row>
        <row r="701">
          <cell r="M701">
            <v>469900</v>
          </cell>
        </row>
        <row r="702">
          <cell r="M702">
            <v>647104.01280000003</v>
          </cell>
        </row>
        <row r="703">
          <cell r="M703">
            <v>711200</v>
          </cell>
        </row>
        <row r="704">
          <cell r="M704">
            <v>224000</v>
          </cell>
        </row>
        <row r="705">
          <cell r="M705">
            <v>476250</v>
          </cell>
        </row>
        <row r="706">
          <cell r="M706">
            <v>274400</v>
          </cell>
        </row>
        <row r="707">
          <cell r="M707">
            <v>622300</v>
          </cell>
        </row>
        <row r="708">
          <cell r="M708">
            <v>137200</v>
          </cell>
        </row>
        <row r="709">
          <cell r="M709">
            <v>177800</v>
          </cell>
        </row>
        <row r="710">
          <cell r="M710">
            <v>20900</v>
          </cell>
        </row>
        <row r="711">
          <cell r="M711">
            <v>235200</v>
          </cell>
        </row>
        <row r="712">
          <cell r="M712">
            <v>501650</v>
          </cell>
        </row>
        <row r="713">
          <cell r="M713">
            <v>243599.99999999997</v>
          </cell>
        </row>
        <row r="714">
          <cell r="M714">
            <v>520700</v>
          </cell>
        </row>
        <row r="715">
          <cell r="M715">
            <v>710658.87119999994</v>
          </cell>
        </row>
        <row r="716">
          <cell r="M716">
            <v>781050</v>
          </cell>
        </row>
        <row r="717">
          <cell r="M717">
            <v>41800</v>
          </cell>
        </row>
        <row r="718">
          <cell r="M718">
            <v>131600</v>
          </cell>
        </row>
        <row r="719">
          <cell r="M719">
            <v>209550</v>
          </cell>
        </row>
        <row r="720">
          <cell r="M720">
            <v>252000</v>
          </cell>
        </row>
        <row r="721">
          <cell r="M721">
            <v>552450</v>
          </cell>
        </row>
        <row r="722">
          <cell r="M722">
            <v>229599.99999999997</v>
          </cell>
        </row>
        <row r="723">
          <cell r="M723">
            <v>342900</v>
          </cell>
        </row>
        <row r="724">
          <cell r="M724">
            <v>664437.15599999996</v>
          </cell>
        </row>
        <row r="725">
          <cell r="M725">
            <v>730250</v>
          </cell>
        </row>
        <row r="726">
          <cell r="M726">
            <v>20900</v>
          </cell>
        </row>
        <row r="727">
          <cell r="M727">
            <v>204400</v>
          </cell>
        </row>
        <row r="728">
          <cell r="M728">
            <v>463550</v>
          </cell>
        </row>
        <row r="729">
          <cell r="M729">
            <v>41800</v>
          </cell>
        </row>
        <row r="730">
          <cell r="M730">
            <v>84000</v>
          </cell>
        </row>
        <row r="731">
          <cell r="M731">
            <v>190500</v>
          </cell>
        </row>
        <row r="732">
          <cell r="M732">
            <v>42000</v>
          </cell>
        </row>
        <row r="733">
          <cell r="M733">
            <v>50800</v>
          </cell>
        </row>
        <row r="734">
          <cell r="M734">
            <v>207997.71840000001</v>
          </cell>
        </row>
        <row r="735">
          <cell r="M735">
            <v>228600</v>
          </cell>
        </row>
        <row r="736">
          <cell r="M736">
            <v>252000</v>
          </cell>
        </row>
        <row r="737">
          <cell r="M737">
            <v>558800</v>
          </cell>
        </row>
        <row r="738">
          <cell r="M738">
            <v>20900</v>
          </cell>
        </row>
        <row r="739">
          <cell r="M739">
            <v>103600</v>
          </cell>
        </row>
        <row r="740">
          <cell r="M740">
            <v>285750</v>
          </cell>
        </row>
        <row r="741">
          <cell r="M741">
            <v>168000</v>
          </cell>
        </row>
        <row r="742">
          <cell r="M742">
            <v>381000</v>
          </cell>
        </row>
        <row r="743">
          <cell r="M743">
            <v>41800</v>
          </cell>
        </row>
        <row r="744">
          <cell r="M744">
            <v>785769.15839999996</v>
          </cell>
        </row>
        <row r="745">
          <cell r="M745">
            <v>838200</v>
          </cell>
        </row>
        <row r="746">
          <cell r="M746">
            <v>62700</v>
          </cell>
        </row>
        <row r="747">
          <cell r="M747">
            <v>84000</v>
          </cell>
        </row>
        <row r="748">
          <cell r="M748">
            <v>19050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29442950</v>
          </cell>
        </row>
        <row r="753">
          <cell r="M753">
            <v>336000</v>
          </cell>
        </row>
        <row r="754">
          <cell r="M754">
            <v>558800</v>
          </cell>
        </row>
        <row r="755">
          <cell r="M755">
            <v>10450</v>
          </cell>
        </row>
        <row r="756">
          <cell r="M756">
            <v>47600</v>
          </cell>
        </row>
        <row r="757">
          <cell r="M757">
            <v>127000</v>
          </cell>
        </row>
        <row r="758">
          <cell r="M758">
            <v>22400</v>
          </cell>
        </row>
        <row r="759">
          <cell r="M759">
            <v>50800</v>
          </cell>
        </row>
        <row r="760">
          <cell r="M760">
            <v>330400</v>
          </cell>
        </row>
        <row r="761">
          <cell r="M761">
            <v>463550</v>
          </cell>
        </row>
        <row r="762">
          <cell r="M762">
            <v>148400</v>
          </cell>
        </row>
        <row r="763">
          <cell r="M763">
            <v>355600</v>
          </cell>
        </row>
        <row r="764">
          <cell r="M764">
            <v>193200</v>
          </cell>
        </row>
        <row r="765">
          <cell r="M765">
            <v>425450</v>
          </cell>
        </row>
        <row r="766">
          <cell r="M766">
            <v>299600</v>
          </cell>
        </row>
        <row r="767">
          <cell r="M767">
            <v>622300</v>
          </cell>
        </row>
        <row r="768">
          <cell r="M768">
            <v>145600</v>
          </cell>
        </row>
        <row r="769">
          <cell r="M769">
            <v>349250</v>
          </cell>
        </row>
        <row r="770">
          <cell r="M770">
            <v>103600</v>
          </cell>
        </row>
        <row r="771">
          <cell r="M771">
            <v>254000</v>
          </cell>
        </row>
        <row r="772">
          <cell r="M772">
            <v>184800</v>
          </cell>
        </row>
        <row r="773">
          <cell r="M773">
            <v>419100</v>
          </cell>
        </row>
        <row r="774">
          <cell r="M774">
            <v>95200</v>
          </cell>
        </row>
        <row r="775">
          <cell r="M775">
            <v>234950</v>
          </cell>
        </row>
        <row r="776">
          <cell r="M776">
            <v>445200</v>
          </cell>
        </row>
        <row r="777">
          <cell r="M777">
            <v>692150</v>
          </cell>
        </row>
        <row r="778">
          <cell r="M778">
            <v>145600</v>
          </cell>
        </row>
        <row r="779">
          <cell r="M779">
            <v>311150</v>
          </cell>
        </row>
        <row r="780">
          <cell r="M780">
            <v>58800</v>
          </cell>
        </row>
        <row r="781">
          <cell r="M781">
            <v>101600</v>
          </cell>
        </row>
        <row r="782">
          <cell r="M782">
            <v>95200</v>
          </cell>
        </row>
        <row r="783">
          <cell r="M783">
            <v>228600</v>
          </cell>
        </row>
        <row r="784">
          <cell r="M784">
            <v>182000</v>
          </cell>
        </row>
        <row r="785">
          <cell r="M785">
            <v>387350</v>
          </cell>
        </row>
        <row r="786">
          <cell r="M786">
            <v>165200</v>
          </cell>
        </row>
        <row r="787">
          <cell r="M787">
            <v>336550</v>
          </cell>
        </row>
        <row r="788">
          <cell r="M788">
            <v>148400</v>
          </cell>
        </row>
        <row r="789">
          <cell r="M789">
            <v>292100</v>
          </cell>
        </row>
        <row r="790">
          <cell r="M790">
            <v>179200</v>
          </cell>
        </row>
        <row r="791">
          <cell r="M791">
            <v>374650</v>
          </cell>
        </row>
        <row r="792">
          <cell r="M792">
            <v>95200</v>
          </cell>
        </row>
        <row r="793">
          <cell r="M793">
            <v>171450</v>
          </cell>
        </row>
        <row r="794">
          <cell r="M794">
            <v>207200</v>
          </cell>
        </row>
        <row r="795">
          <cell r="M795">
            <v>349250</v>
          </cell>
        </row>
        <row r="796">
          <cell r="M796">
            <v>103600</v>
          </cell>
        </row>
        <row r="797">
          <cell r="M797">
            <v>228600</v>
          </cell>
        </row>
        <row r="798">
          <cell r="M798">
            <v>302400</v>
          </cell>
        </row>
        <row r="799">
          <cell r="M799">
            <v>647700</v>
          </cell>
        </row>
        <row r="800">
          <cell r="M800">
            <v>14000</v>
          </cell>
        </row>
        <row r="801">
          <cell r="M801">
            <v>31750</v>
          </cell>
        </row>
        <row r="802">
          <cell r="M802">
            <v>386400</v>
          </cell>
        </row>
        <row r="803">
          <cell r="M803">
            <v>692150</v>
          </cell>
        </row>
        <row r="804">
          <cell r="M804">
            <v>16720</v>
          </cell>
        </row>
        <row r="805">
          <cell r="M805">
            <v>151200</v>
          </cell>
        </row>
        <row r="806">
          <cell r="M806">
            <v>336550</v>
          </cell>
        </row>
        <row r="807">
          <cell r="M807">
            <v>4180</v>
          </cell>
        </row>
        <row r="808">
          <cell r="M808">
            <v>302400</v>
          </cell>
        </row>
        <row r="809">
          <cell r="M809">
            <v>565150</v>
          </cell>
        </row>
        <row r="810">
          <cell r="M810">
            <v>159600</v>
          </cell>
        </row>
        <row r="811">
          <cell r="M811">
            <v>361950</v>
          </cell>
        </row>
        <row r="812">
          <cell r="M812">
            <v>109200</v>
          </cell>
        </row>
        <row r="813">
          <cell r="M813">
            <v>228600</v>
          </cell>
        </row>
        <row r="814">
          <cell r="M814">
            <v>187600</v>
          </cell>
        </row>
        <row r="815">
          <cell r="M815">
            <v>330200</v>
          </cell>
        </row>
        <row r="816">
          <cell r="M816">
            <v>42000</v>
          </cell>
        </row>
        <row r="817">
          <cell r="M817">
            <v>82550</v>
          </cell>
        </row>
        <row r="818">
          <cell r="M818">
            <v>4180</v>
          </cell>
        </row>
        <row r="819">
          <cell r="M819">
            <v>341600</v>
          </cell>
        </row>
        <row r="820">
          <cell r="M820">
            <v>590550</v>
          </cell>
        </row>
        <row r="821">
          <cell r="M821">
            <v>434000</v>
          </cell>
        </row>
        <row r="822">
          <cell r="M822">
            <v>812800</v>
          </cell>
        </row>
        <row r="823">
          <cell r="M823">
            <v>22400</v>
          </cell>
        </row>
        <row r="824">
          <cell r="M824">
            <v>50800</v>
          </cell>
        </row>
        <row r="825">
          <cell r="M825">
            <v>324800</v>
          </cell>
        </row>
        <row r="826">
          <cell r="M826">
            <v>571500</v>
          </cell>
        </row>
        <row r="827">
          <cell r="M827">
            <v>53200</v>
          </cell>
        </row>
        <row r="828">
          <cell r="M828">
            <v>76200</v>
          </cell>
        </row>
        <row r="829">
          <cell r="M829">
            <v>8360</v>
          </cell>
        </row>
        <row r="830">
          <cell r="M830">
            <v>137200</v>
          </cell>
        </row>
        <row r="831">
          <cell r="M831">
            <v>292100</v>
          </cell>
        </row>
        <row r="832">
          <cell r="M832">
            <v>4180</v>
          </cell>
        </row>
        <row r="833">
          <cell r="M833">
            <v>386400</v>
          </cell>
        </row>
        <row r="834">
          <cell r="M834">
            <v>742950</v>
          </cell>
        </row>
        <row r="835">
          <cell r="M835">
            <v>4180</v>
          </cell>
        </row>
        <row r="836">
          <cell r="M836">
            <v>406000</v>
          </cell>
        </row>
        <row r="837">
          <cell r="M837">
            <v>850900</v>
          </cell>
        </row>
        <row r="838">
          <cell r="M838">
            <v>2090</v>
          </cell>
        </row>
        <row r="839">
          <cell r="M839">
            <v>42000</v>
          </cell>
        </row>
        <row r="840">
          <cell r="M840">
            <v>76200</v>
          </cell>
        </row>
        <row r="841">
          <cell r="M841">
            <v>142800</v>
          </cell>
        </row>
        <row r="842">
          <cell r="M842">
            <v>285750</v>
          </cell>
        </row>
        <row r="843">
          <cell r="M843">
            <v>4180</v>
          </cell>
        </row>
        <row r="844">
          <cell r="M844">
            <v>114799.99999999999</v>
          </cell>
        </row>
        <row r="845">
          <cell r="M845">
            <v>215900</v>
          </cell>
        </row>
        <row r="846">
          <cell r="M846">
            <v>8400</v>
          </cell>
        </row>
        <row r="847">
          <cell r="M847">
            <v>19050</v>
          </cell>
        </row>
        <row r="848">
          <cell r="M848">
            <v>10450</v>
          </cell>
        </row>
        <row r="849">
          <cell r="M849">
            <v>302400</v>
          </cell>
        </row>
        <row r="850">
          <cell r="M850">
            <v>571500</v>
          </cell>
        </row>
        <row r="851">
          <cell r="M851">
            <v>6270</v>
          </cell>
        </row>
        <row r="852">
          <cell r="M852">
            <v>100800</v>
          </cell>
        </row>
        <row r="853">
          <cell r="M853">
            <v>222250</v>
          </cell>
        </row>
        <row r="854">
          <cell r="M854">
            <v>406000</v>
          </cell>
        </row>
        <row r="855">
          <cell r="M855">
            <v>666750</v>
          </cell>
        </row>
        <row r="856">
          <cell r="M856">
            <v>2090</v>
          </cell>
        </row>
        <row r="857">
          <cell r="M857">
            <v>78400</v>
          </cell>
        </row>
        <row r="858">
          <cell r="M858">
            <v>165100</v>
          </cell>
        </row>
        <row r="859">
          <cell r="M859">
            <v>10450</v>
          </cell>
        </row>
        <row r="860">
          <cell r="M860">
            <v>114799.99999999999</v>
          </cell>
        </row>
        <row r="861">
          <cell r="M861">
            <v>215900</v>
          </cell>
        </row>
        <row r="862">
          <cell r="M862">
            <v>291200</v>
          </cell>
        </row>
        <row r="863">
          <cell r="M863">
            <v>501650</v>
          </cell>
        </row>
        <row r="864">
          <cell r="M864">
            <v>2090</v>
          </cell>
        </row>
        <row r="865">
          <cell r="M865">
            <v>400400</v>
          </cell>
        </row>
        <row r="866">
          <cell r="M866">
            <v>787400</v>
          </cell>
        </row>
        <row r="867">
          <cell r="M867">
            <v>2090</v>
          </cell>
        </row>
        <row r="868">
          <cell r="M868">
            <v>78400</v>
          </cell>
        </row>
        <row r="869">
          <cell r="M869">
            <v>127000</v>
          </cell>
        </row>
        <row r="870">
          <cell r="M870">
            <v>131600</v>
          </cell>
        </row>
        <row r="871">
          <cell r="M871">
            <v>266700</v>
          </cell>
        </row>
        <row r="872">
          <cell r="M872">
            <v>252000</v>
          </cell>
        </row>
        <row r="873">
          <cell r="M873">
            <v>387350</v>
          </cell>
        </row>
        <row r="874">
          <cell r="M874">
            <v>2090</v>
          </cell>
        </row>
        <row r="875">
          <cell r="M875">
            <v>100800</v>
          </cell>
        </row>
        <row r="876">
          <cell r="M876">
            <v>18415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9846400</v>
          </cell>
        </row>
        <row r="880">
          <cell r="M880">
            <v>140000</v>
          </cell>
        </row>
        <row r="881">
          <cell r="M881">
            <v>317500</v>
          </cell>
        </row>
        <row r="882">
          <cell r="M882">
            <v>168000</v>
          </cell>
        </row>
        <row r="883">
          <cell r="M883">
            <v>381000</v>
          </cell>
        </row>
        <row r="884">
          <cell r="M884">
            <v>168000</v>
          </cell>
        </row>
        <row r="885">
          <cell r="M885">
            <v>381000</v>
          </cell>
        </row>
        <row r="886">
          <cell r="M886">
            <v>274400</v>
          </cell>
        </row>
        <row r="887">
          <cell r="M887">
            <v>311150</v>
          </cell>
        </row>
        <row r="888">
          <cell r="M888">
            <v>104500</v>
          </cell>
        </row>
        <row r="889">
          <cell r="M889">
            <v>117600</v>
          </cell>
        </row>
        <row r="890">
          <cell r="M890">
            <v>133350</v>
          </cell>
        </row>
        <row r="891">
          <cell r="M891">
            <v>104500</v>
          </cell>
        </row>
        <row r="892">
          <cell r="M892">
            <v>117600</v>
          </cell>
        </row>
        <row r="893">
          <cell r="M893">
            <v>133350</v>
          </cell>
        </row>
        <row r="894">
          <cell r="M894">
            <v>235200</v>
          </cell>
        </row>
        <row r="895">
          <cell r="M895">
            <v>533400</v>
          </cell>
        </row>
        <row r="896">
          <cell r="M896">
            <v>112000</v>
          </cell>
        </row>
        <row r="897">
          <cell r="M897">
            <v>254000</v>
          </cell>
        </row>
        <row r="898">
          <cell r="M898">
            <v>190400</v>
          </cell>
        </row>
        <row r="899">
          <cell r="M899">
            <v>431800</v>
          </cell>
        </row>
        <row r="900">
          <cell r="M900">
            <v>224000</v>
          </cell>
        </row>
        <row r="901">
          <cell r="M901">
            <v>508000</v>
          </cell>
        </row>
        <row r="902">
          <cell r="M902">
            <v>104500</v>
          </cell>
        </row>
        <row r="903">
          <cell r="M903">
            <v>224000</v>
          </cell>
        </row>
        <row r="904">
          <cell r="M904">
            <v>508000</v>
          </cell>
        </row>
        <row r="905">
          <cell r="M905">
            <v>224000</v>
          </cell>
        </row>
        <row r="906">
          <cell r="M906">
            <v>508000</v>
          </cell>
        </row>
        <row r="907">
          <cell r="M907">
            <v>126000</v>
          </cell>
        </row>
        <row r="908">
          <cell r="M908">
            <v>285750</v>
          </cell>
        </row>
        <row r="909">
          <cell r="M909">
            <v>117600</v>
          </cell>
        </row>
        <row r="910">
          <cell r="M910">
            <v>266700</v>
          </cell>
        </row>
        <row r="911">
          <cell r="M911">
            <v>196000</v>
          </cell>
        </row>
        <row r="912">
          <cell r="M912">
            <v>444500</v>
          </cell>
        </row>
        <row r="913">
          <cell r="M913">
            <v>117600</v>
          </cell>
        </row>
        <row r="914">
          <cell r="M914">
            <v>266700</v>
          </cell>
        </row>
        <row r="915">
          <cell r="M915">
            <v>117600</v>
          </cell>
        </row>
        <row r="916">
          <cell r="M916">
            <v>266700</v>
          </cell>
        </row>
        <row r="917">
          <cell r="M917">
            <v>224000</v>
          </cell>
        </row>
        <row r="918">
          <cell r="M918">
            <v>508000</v>
          </cell>
        </row>
        <row r="919">
          <cell r="M919">
            <v>266700</v>
          </cell>
        </row>
        <row r="920">
          <cell r="M920">
            <v>111741543.93240002</v>
          </cell>
        </row>
        <row r="921">
          <cell r="M921">
            <v>80569403.231999993</v>
          </cell>
        </row>
        <row r="922">
          <cell r="M922">
            <v>0</v>
          </cell>
        </row>
        <row r="923">
          <cell r="M923">
            <v>203000</v>
          </cell>
        </row>
        <row r="924">
          <cell r="M924">
            <v>374650</v>
          </cell>
        </row>
        <row r="925">
          <cell r="M925">
            <v>10450</v>
          </cell>
        </row>
        <row r="926">
          <cell r="M926">
            <v>410217.72239999997</v>
          </cell>
        </row>
        <row r="927">
          <cell r="M927">
            <v>457200</v>
          </cell>
        </row>
        <row r="928">
          <cell r="M928">
            <v>114799.99999999999</v>
          </cell>
        </row>
        <row r="929">
          <cell r="M929">
            <v>247650</v>
          </cell>
        </row>
        <row r="930">
          <cell r="M930">
            <v>20900</v>
          </cell>
        </row>
        <row r="931">
          <cell r="M931">
            <v>257599.99999999997</v>
          </cell>
        </row>
        <row r="932">
          <cell r="M932">
            <v>558800</v>
          </cell>
        </row>
        <row r="933">
          <cell r="M933">
            <v>270200</v>
          </cell>
        </row>
        <row r="934">
          <cell r="M934">
            <v>400050</v>
          </cell>
        </row>
        <row r="935">
          <cell r="M935">
            <v>219553.14720000001</v>
          </cell>
        </row>
        <row r="936">
          <cell r="M936">
            <v>241300</v>
          </cell>
        </row>
        <row r="937">
          <cell r="M937">
            <v>151200</v>
          </cell>
        </row>
        <row r="938">
          <cell r="M938">
            <v>342900</v>
          </cell>
        </row>
        <row r="939">
          <cell r="M939">
            <v>31350</v>
          </cell>
        </row>
        <row r="940">
          <cell r="M940">
            <v>229599.99999999997</v>
          </cell>
        </row>
        <row r="941">
          <cell r="M941">
            <v>476250</v>
          </cell>
        </row>
        <row r="942">
          <cell r="M942">
            <v>123200.00000000001</v>
          </cell>
        </row>
        <row r="943">
          <cell r="M943">
            <v>285750</v>
          </cell>
        </row>
        <row r="944">
          <cell r="M944">
            <v>78400</v>
          </cell>
        </row>
        <row r="945">
          <cell r="M945">
            <v>184150</v>
          </cell>
        </row>
        <row r="946">
          <cell r="M946">
            <v>531549.72479999997</v>
          </cell>
        </row>
        <row r="947">
          <cell r="M947">
            <v>584200</v>
          </cell>
        </row>
        <row r="948">
          <cell r="M948">
            <v>105000</v>
          </cell>
        </row>
        <row r="949">
          <cell r="M949">
            <v>158750</v>
          </cell>
        </row>
        <row r="950">
          <cell r="M950">
            <v>75600</v>
          </cell>
        </row>
        <row r="951">
          <cell r="M951">
            <v>158750</v>
          </cell>
        </row>
        <row r="952">
          <cell r="M952">
            <v>109200</v>
          </cell>
        </row>
        <row r="953">
          <cell r="M953">
            <v>254000</v>
          </cell>
        </row>
        <row r="954">
          <cell r="M954">
            <v>20900</v>
          </cell>
        </row>
        <row r="955">
          <cell r="M955">
            <v>554660.58239999996</v>
          </cell>
        </row>
        <row r="956">
          <cell r="M956">
            <v>609600</v>
          </cell>
        </row>
        <row r="957">
          <cell r="M957">
            <v>99400</v>
          </cell>
        </row>
        <row r="958">
          <cell r="M958">
            <v>196850</v>
          </cell>
        </row>
        <row r="959">
          <cell r="M959">
            <v>134400</v>
          </cell>
        </row>
        <row r="960">
          <cell r="M960">
            <v>311150</v>
          </cell>
        </row>
        <row r="961">
          <cell r="M961">
            <v>62700</v>
          </cell>
        </row>
        <row r="962">
          <cell r="M962">
            <v>201600</v>
          </cell>
        </row>
        <row r="963">
          <cell r="M963">
            <v>368300</v>
          </cell>
        </row>
        <row r="964">
          <cell r="M964">
            <v>20900</v>
          </cell>
        </row>
        <row r="965">
          <cell r="M965">
            <v>64399.999999999993</v>
          </cell>
        </row>
        <row r="966">
          <cell r="M966">
            <v>171450</v>
          </cell>
        </row>
        <row r="967">
          <cell r="M967">
            <v>618215.44079999998</v>
          </cell>
        </row>
        <row r="968">
          <cell r="M968">
            <v>717550</v>
          </cell>
        </row>
        <row r="969">
          <cell r="M969">
            <v>20900</v>
          </cell>
        </row>
        <row r="970">
          <cell r="M970">
            <v>84000</v>
          </cell>
        </row>
        <row r="971">
          <cell r="M971">
            <v>190500</v>
          </cell>
        </row>
        <row r="972">
          <cell r="M972">
            <v>150220.57439999998</v>
          </cell>
        </row>
        <row r="973">
          <cell r="M973">
            <v>196850</v>
          </cell>
        </row>
        <row r="974">
          <cell r="M974">
            <v>56000</v>
          </cell>
        </row>
        <row r="975">
          <cell r="M975">
            <v>127000</v>
          </cell>
        </row>
        <row r="976">
          <cell r="M976">
            <v>20900</v>
          </cell>
        </row>
        <row r="977">
          <cell r="M977">
            <v>229599.99999999997</v>
          </cell>
        </row>
        <row r="978">
          <cell r="M978">
            <v>520700</v>
          </cell>
        </row>
        <row r="979">
          <cell r="M979">
            <v>62700</v>
          </cell>
        </row>
        <row r="980">
          <cell r="M980">
            <v>156800</v>
          </cell>
        </row>
        <row r="981">
          <cell r="M981">
            <v>361950</v>
          </cell>
        </row>
        <row r="982">
          <cell r="M982">
            <v>83600</v>
          </cell>
        </row>
        <row r="983">
          <cell r="M983">
            <v>311996.57759999996</v>
          </cell>
        </row>
        <row r="984">
          <cell r="M984">
            <v>342900</v>
          </cell>
        </row>
        <row r="985">
          <cell r="M985">
            <v>41800</v>
          </cell>
        </row>
        <row r="986">
          <cell r="M986">
            <v>180600</v>
          </cell>
        </row>
        <row r="987">
          <cell r="M987">
            <v>273050</v>
          </cell>
        </row>
        <row r="988">
          <cell r="M988">
            <v>20900</v>
          </cell>
        </row>
        <row r="989">
          <cell r="M989">
            <v>768436.01519999991</v>
          </cell>
        </row>
        <row r="990">
          <cell r="M990">
            <v>844550</v>
          </cell>
        </row>
        <row r="991">
          <cell r="M991">
            <v>211400</v>
          </cell>
        </row>
        <row r="992">
          <cell r="M992">
            <v>336550</v>
          </cell>
        </row>
        <row r="993">
          <cell r="M993">
            <v>112000</v>
          </cell>
        </row>
        <row r="994">
          <cell r="M994">
            <v>247650</v>
          </cell>
        </row>
        <row r="995">
          <cell r="M995">
            <v>277200</v>
          </cell>
        </row>
        <row r="996">
          <cell r="M996">
            <v>558800</v>
          </cell>
        </row>
        <row r="997">
          <cell r="M997">
            <v>635548.58399999992</v>
          </cell>
        </row>
        <row r="998">
          <cell r="M998">
            <v>698500</v>
          </cell>
        </row>
        <row r="999">
          <cell r="M999">
            <v>184800</v>
          </cell>
        </row>
        <row r="1000">
          <cell r="M1000">
            <v>419100</v>
          </cell>
        </row>
        <row r="1001">
          <cell r="M1001">
            <v>144200</v>
          </cell>
        </row>
        <row r="1002">
          <cell r="M1002">
            <v>285750</v>
          </cell>
        </row>
        <row r="1003">
          <cell r="M1003">
            <v>221200</v>
          </cell>
        </row>
        <row r="1004">
          <cell r="M1004">
            <v>463550</v>
          </cell>
        </row>
        <row r="1005">
          <cell r="M1005">
            <v>119000</v>
          </cell>
        </row>
        <row r="1006">
          <cell r="M1006">
            <v>234950</v>
          </cell>
        </row>
        <row r="1007">
          <cell r="M1007">
            <v>104500</v>
          </cell>
        </row>
        <row r="1008">
          <cell r="M1008">
            <v>421773.15119999996</v>
          </cell>
        </row>
        <row r="1009">
          <cell r="M1009">
            <v>463550</v>
          </cell>
        </row>
        <row r="1010">
          <cell r="M1010">
            <v>148400</v>
          </cell>
        </row>
        <row r="1011">
          <cell r="M1011">
            <v>330200</v>
          </cell>
        </row>
        <row r="1012">
          <cell r="M1012">
            <v>41800</v>
          </cell>
        </row>
        <row r="1013">
          <cell r="M1013">
            <v>109200</v>
          </cell>
        </row>
        <row r="1014">
          <cell r="M1014">
            <v>241300</v>
          </cell>
        </row>
        <row r="1015">
          <cell r="M1015">
            <v>20900</v>
          </cell>
        </row>
        <row r="1016">
          <cell r="M1016">
            <v>172200</v>
          </cell>
        </row>
        <row r="1017">
          <cell r="M1017">
            <v>279400</v>
          </cell>
        </row>
        <row r="1018">
          <cell r="M1018">
            <v>62700</v>
          </cell>
        </row>
        <row r="1019">
          <cell r="M1019">
            <v>128799.99999999999</v>
          </cell>
        </row>
        <row r="1020">
          <cell r="M1020">
            <v>292100</v>
          </cell>
        </row>
        <row r="1021">
          <cell r="M1021">
            <v>20900</v>
          </cell>
        </row>
        <row r="1022">
          <cell r="M1022">
            <v>704881.1568</v>
          </cell>
        </row>
        <row r="1023">
          <cell r="M1023">
            <v>774700</v>
          </cell>
        </row>
        <row r="1024">
          <cell r="M1024">
            <v>83600</v>
          </cell>
        </row>
        <row r="1025">
          <cell r="M1025">
            <v>136739.2408</v>
          </cell>
        </row>
        <row r="1026">
          <cell r="M1026">
            <v>156800</v>
          </cell>
        </row>
        <row r="1027">
          <cell r="M1027">
            <v>533400</v>
          </cell>
        </row>
        <row r="1028">
          <cell r="M1028">
            <v>205800</v>
          </cell>
        </row>
        <row r="1029">
          <cell r="M1029">
            <v>323850</v>
          </cell>
        </row>
        <row r="1030">
          <cell r="M1030">
            <v>647104.01280000003</v>
          </cell>
        </row>
        <row r="1031">
          <cell r="M1031">
            <v>711200</v>
          </cell>
        </row>
        <row r="1032">
          <cell r="M1032">
            <v>62700</v>
          </cell>
        </row>
        <row r="1033">
          <cell r="M1033">
            <v>187600</v>
          </cell>
        </row>
        <row r="1034">
          <cell r="M1034">
            <v>393700</v>
          </cell>
        </row>
        <row r="1035">
          <cell r="M1035">
            <v>95200</v>
          </cell>
        </row>
        <row r="1036">
          <cell r="M1036">
            <v>225330.86159999997</v>
          </cell>
        </row>
        <row r="1037">
          <cell r="M1037">
            <v>457200</v>
          </cell>
        </row>
        <row r="1038">
          <cell r="M1038">
            <v>62700</v>
          </cell>
        </row>
        <row r="1039">
          <cell r="M1039">
            <v>36400</v>
          </cell>
        </row>
        <row r="1040">
          <cell r="M1040">
            <v>69850</v>
          </cell>
        </row>
        <row r="1041">
          <cell r="M1041">
            <v>44800</v>
          </cell>
        </row>
        <row r="1042">
          <cell r="M1042">
            <v>115554.288</v>
          </cell>
        </row>
        <row r="1043">
          <cell r="M1043">
            <v>228600</v>
          </cell>
        </row>
        <row r="1044">
          <cell r="M1044">
            <v>236886.2904</v>
          </cell>
        </row>
        <row r="1045">
          <cell r="M1045">
            <v>260350</v>
          </cell>
        </row>
        <row r="1046">
          <cell r="M1046">
            <v>75600</v>
          </cell>
        </row>
        <row r="1047">
          <cell r="M1047">
            <v>158750</v>
          </cell>
        </row>
        <row r="1048">
          <cell r="M1048">
            <v>86800</v>
          </cell>
        </row>
        <row r="1049">
          <cell r="M1049">
            <v>242664.00479999997</v>
          </cell>
        </row>
        <row r="1050">
          <cell r="M1050">
            <v>438150</v>
          </cell>
        </row>
        <row r="1051">
          <cell r="M1051">
            <v>20900</v>
          </cell>
        </row>
        <row r="1052">
          <cell r="M1052">
            <v>837768.58799999999</v>
          </cell>
        </row>
        <row r="1053">
          <cell r="M1053">
            <v>920750</v>
          </cell>
        </row>
        <row r="1054">
          <cell r="M1054">
            <v>154000</v>
          </cell>
        </row>
        <row r="1055">
          <cell r="M1055">
            <v>254000</v>
          </cell>
        </row>
        <row r="1056">
          <cell r="M1056">
            <v>92400</v>
          </cell>
        </row>
        <row r="1057">
          <cell r="M1057">
            <v>196850</v>
          </cell>
        </row>
        <row r="1058">
          <cell r="M1058">
            <v>62700</v>
          </cell>
        </row>
        <row r="1059">
          <cell r="M1059">
            <v>92400</v>
          </cell>
        </row>
        <row r="1060">
          <cell r="M1060">
            <v>196850</v>
          </cell>
        </row>
        <row r="1061">
          <cell r="M1061">
            <v>128799.99999999999</v>
          </cell>
        </row>
        <row r="1062">
          <cell r="M1062">
            <v>225330.86159999997</v>
          </cell>
        </row>
        <row r="1063">
          <cell r="M1063">
            <v>501650</v>
          </cell>
        </row>
        <row r="1064">
          <cell r="M1064">
            <v>235200</v>
          </cell>
        </row>
        <row r="1065">
          <cell r="M1065">
            <v>374650</v>
          </cell>
        </row>
        <row r="1066">
          <cell r="M1066">
            <v>381329.15039999998</v>
          </cell>
        </row>
        <row r="1067">
          <cell r="M1067">
            <v>419100</v>
          </cell>
        </row>
        <row r="1068">
          <cell r="M1068">
            <v>142800</v>
          </cell>
        </row>
        <row r="1069">
          <cell r="M1069">
            <v>317500</v>
          </cell>
        </row>
        <row r="1070">
          <cell r="M1070">
            <v>20900</v>
          </cell>
        </row>
        <row r="1071">
          <cell r="M1071">
            <v>165200</v>
          </cell>
        </row>
        <row r="1072">
          <cell r="M1072">
            <v>355600</v>
          </cell>
        </row>
        <row r="1073">
          <cell r="M1073">
            <v>675992.58479999995</v>
          </cell>
        </row>
        <row r="1074">
          <cell r="M1074">
            <v>742950</v>
          </cell>
        </row>
        <row r="1075">
          <cell r="M1075">
            <v>41800</v>
          </cell>
        </row>
        <row r="1076">
          <cell r="M1076">
            <v>137200</v>
          </cell>
        </row>
        <row r="1077">
          <cell r="M1077">
            <v>283108.00559999997</v>
          </cell>
        </row>
        <row r="1078">
          <cell r="M1078">
            <v>603250</v>
          </cell>
        </row>
        <row r="1079">
          <cell r="M1079">
            <v>179200</v>
          </cell>
        </row>
        <row r="1080">
          <cell r="M1080">
            <v>330200</v>
          </cell>
        </row>
        <row r="1081">
          <cell r="M1081">
            <v>647104.01280000003</v>
          </cell>
        </row>
        <row r="1082">
          <cell r="M1082">
            <v>711200</v>
          </cell>
        </row>
        <row r="1083">
          <cell r="M1083">
            <v>41800</v>
          </cell>
        </row>
        <row r="1084">
          <cell r="M1084">
            <v>187600</v>
          </cell>
        </row>
        <row r="1085">
          <cell r="M1085">
            <v>425450</v>
          </cell>
        </row>
        <row r="1086">
          <cell r="M1086">
            <v>156800</v>
          </cell>
        </row>
        <row r="1087">
          <cell r="M1087">
            <v>190664.57519999999</v>
          </cell>
        </row>
        <row r="1088">
          <cell r="M1088">
            <v>571500</v>
          </cell>
        </row>
        <row r="1089">
          <cell r="M1089">
            <v>41800</v>
          </cell>
        </row>
        <row r="1090">
          <cell r="M1090">
            <v>78400</v>
          </cell>
        </row>
        <row r="1091">
          <cell r="M1091">
            <v>323552.00640000001</v>
          </cell>
        </row>
        <row r="1092">
          <cell r="M1092">
            <v>539750</v>
          </cell>
        </row>
        <row r="1093">
          <cell r="M1093">
            <v>41800</v>
          </cell>
        </row>
        <row r="1094">
          <cell r="M1094">
            <v>240800</v>
          </cell>
        </row>
        <row r="1095">
          <cell r="M1095">
            <v>406400</v>
          </cell>
        </row>
        <row r="1096">
          <cell r="M1096">
            <v>514216.58159999998</v>
          </cell>
        </row>
        <row r="1097">
          <cell r="M1097">
            <v>565150</v>
          </cell>
        </row>
        <row r="1098">
          <cell r="M1098">
            <v>41800</v>
          </cell>
        </row>
        <row r="1099">
          <cell r="M1099">
            <v>170800</v>
          </cell>
        </row>
        <row r="1100">
          <cell r="M1100">
            <v>387350</v>
          </cell>
        </row>
        <row r="1101">
          <cell r="M1101">
            <v>322000</v>
          </cell>
        </row>
        <row r="1102">
          <cell r="M1102">
            <v>558800</v>
          </cell>
        </row>
        <row r="1103">
          <cell r="M1103">
            <v>28000</v>
          </cell>
        </row>
        <row r="1104">
          <cell r="M1104">
            <v>288885.71999999997</v>
          </cell>
        </row>
        <row r="1105">
          <cell r="M1105">
            <v>406400</v>
          </cell>
        </row>
        <row r="1106">
          <cell r="M1106">
            <v>704881.1568</v>
          </cell>
        </row>
        <row r="1107">
          <cell r="M1107">
            <v>806450</v>
          </cell>
        </row>
        <row r="1108">
          <cell r="M1108">
            <v>83600</v>
          </cell>
        </row>
        <row r="1109">
          <cell r="M1109">
            <v>137200</v>
          </cell>
        </row>
        <row r="1110">
          <cell r="M1110">
            <v>323850</v>
          </cell>
        </row>
        <row r="1111">
          <cell r="M1111">
            <v>20900</v>
          </cell>
        </row>
        <row r="1112">
          <cell r="M1112">
            <v>106400</v>
          </cell>
        </row>
        <row r="1113">
          <cell r="M1113">
            <v>177800</v>
          </cell>
        </row>
        <row r="1114">
          <cell r="M1114">
            <v>115554.288</v>
          </cell>
        </row>
        <row r="1115">
          <cell r="M1115">
            <v>127000</v>
          </cell>
        </row>
        <row r="1116">
          <cell r="M1116">
            <v>67200</v>
          </cell>
        </row>
        <row r="1117">
          <cell r="M1117">
            <v>152400</v>
          </cell>
        </row>
        <row r="1118">
          <cell r="M1118">
            <v>86800</v>
          </cell>
        </row>
        <row r="1119">
          <cell r="M1119">
            <v>203200</v>
          </cell>
        </row>
        <row r="1120">
          <cell r="M1120">
            <v>212800</v>
          </cell>
        </row>
        <row r="1121">
          <cell r="M1121">
            <v>323850</v>
          </cell>
        </row>
        <row r="1122">
          <cell r="M1122">
            <v>28000</v>
          </cell>
        </row>
        <row r="1123">
          <cell r="M1123">
            <v>150220.57439999998</v>
          </cell>
        </row>
        <row r="1124">
          <cell r="M1124">
            <v>266700</v>
          </cell>
        </row>
        <row r="1125">
          <cell r="M1125">
            <v>20900</v>
          </cell>
        </row>
        <row r="1126">
          <cell r="M1126">
            <v>647104.01280000003</v>
          </cell>
        </row>
        <row r="1127">
          <cell r="M1127">
            <v>711200</v>
          </cell>
        </row>
        <row r="1128">
          <cell r="M1128">
            <v>83600</v>
          </cell>
        </row>
        <row r="1129">
          <cell r="M1129">
            <v>151200</v>
          </cell>
        </row>
        <row r="1130">
          <cell r="M1130">
            <v>265774.86239999998</v>
          </cell>
        </row>
        <row r="1131">
          <cell r="M1131">
            <v>615950</v>
          </cell>
        </row>
        <row r="1132">
          <cell r="M1132">
            <v>190400</v>
          </cell>
        </row>
        <row r="1133">
          <cell r="M1133">
            <v>431800</v>
          </cell>
        </row>
        <row r="1134">
          <cell r="M1134">
            <v>635548.58399999992</v>
          </cell>
        </row>
        <row r="1135">
          <cell r="M1135">
            <v>692150</v>
          </cell>
        </row>
        <row r="1136">
          <cell r="M1136">
            <v>41800</v>
          </cell>
        </row>
        <row r="1137">
          <cell r="M1137">
            <v>257599.99999999997</v>
          </cell>
        </row>
        <row r="1138">
          <cell r="M1138">
            <v>393700</v>
          </cell>
        </row>
        <row r="1139">
          <cell r="M1139">
            <v>302400</v>
          </cell>
        </row>
        <row r="1140">
          <cell r="M1140">
            <v>438150</v>
          </cell>
        </row>
        <row r="1141">
          <cell r="M1141">
            <v>508438.86719999992</v>
          </cell>
        </row>
        <row r="1142">
          <cell r="M1142">
            <v>558800</v>
          </cell>
        </row>
        <row r="1143">
          <cell r="M1143">
            <v>204400</v>
          </cell>
        </row>
        <row r="1144">
          <cell r="M1144">
            <v>463550</v>
          </cell>
        </row>
        <row r="1145">
          <cell r="M1145">
            <v>20900</v>
          </cell>
        </row>
        <row r="1146">
          <cell r="M1146">
            <v>92400</v>
          </cell>
        </row>
        <row r="1147">
          <cell r="M1147">
            <v>265774.86239999998</v>
          </cell>
        </row>
        <row r="1148">
          <cell r="M1148">
            <v>469900</v>
          </cell>
        </row>
        <row r="1149">
          <cell r="M1149">
            <v>154000</v>
          </cell>
        </row>
        <row r="1150">
          <cell r="M1150">
            <v>138665.14559999999</v>
          </cell>
        </row>
        <row r="1151">
          <cell r="M1151">
            <v>508000</v>
          </cell>
        </row>
        <row r="1152">
          <cell r="M1152">
            <v>41800</v>
          </cell>
        </row>
        <row r="1153">
          <cell r="M1153">
            <v>291200</v>
          </cell>
        </row>
        <row r="1154">
          <cell r="M1154">
            <v>495300</v>
          </cell>
        </row>
        <row r="1155">
          <cell r="M1155">
            <v>151200</v>
          </cell>
        </row>
        <row r="1156">
          <cell r="M1156">
            <v>361950</v>
          </cell>
        </row>
        <row r="1157">
          <cell r="M1157">
            <v>20900</v>
          </cell>
        </row>
        <row r="1158">
          <cell r="M1158">
            <v>664437.15599999996</v>
          </cell>
        </row>
        <row r="1159">
          <cell r="M1159">
            <v>749300</v>
          </cell>
        </row>
        <row r="1160">
          <cell r="M1160">
            <v>41800</v>
          </cell>
        </row>
        <row r="1161">
          <cell r="M1161">
            <v>414400</v>
          </cell>
        </row>
        <row r="1162">
          <cell r="M1162">
            <v>584200</v>
          </cell>
        </row>
        <row r="1163">
          <cell r="M1163">
            <v>168000</v>
          </cell>
        </row>
        <row r="1164">
          <cell r="M1164">
            <v>374650</v>
          </cell>
        </row>
        <row r="1165">
          <cell r="M1165">
            <v>41800</v>
          </cell>
        </row>
        <row r="1166">
          <cell r="M1166">
            <v>67200</v>
          </cell>
        </row>
        <row r="1167">
          <cell r="M1167">
            <v>271552.57679999998</v>
          </cell>
        </row>
        <row r="1168">
          <cell r="M1168">
            <v>457200</v>
          </cell>
        </row>
        <row r="1169">
          <cell r="M1169">
            <v>41800</v>
          </cell>
        </row>
        <row r="1170">
          <cell r="M1170">
            <v>652881.72719999996</v>
          </cell>
        </row>
        <row r="1171">
          <cell r="M1171">
            <v>717550</v>
          </cell>
        </row>
        <row r="1172">
          <cell r="M1172">
            <v>104500</v>
          </cell>
        </row>
        <row r="1173">
          <cell r="M1173">
            <v>412143.62719999993</v>
          </cell>
        </row>
        <row r="1174">
          <cell r="M1174">
            <v>457200</v>
          </cell>
        </row>
        <row r="1175">
          <cell r="M1175">
            <v>190400</v>
          </cell>
        </row>
        <row r="1176">
          <cell r="M1176">
            <v>292100</v>
          </cell>
        </row>
        <row r="1177">
          <cell r="M1177">
            <v>41800</v>
          </cell>
        </row>
        <row r="1178">
          <cell r="M1178">
            <v>123200.00000000001</v>
          </cell>
        </row>
        <row r="1179">
          <cell r="M1179">
            <v>279400</v>
          </cell>
        </row>
        <row r="1180">
          <cell r="M1180">
            <v>140000</v>
          </cell>
        </row>
        <row r="1181">
          <cell r="M1181">
            <v>248441.71919999999</v>
          </cell>
        </row>
        <row r="1182">
          <cell r="M1182">
            <v>527050</v>
          </cell>
        </row>
        <row r="1183">
          <cell r="M1183">
            <v>44800</v>
          </cell>
        </row>
        <row r="1184">
          <cell r="M1184">
            <v>101600</v>
          </cell>
        </row>
        <row r="1185">
          <cell r="M1185">
            <v>30800.000000000004</v>
          </cell>
        </row>
        <row r="1186">
          <cell r="M1186">
            <v>50800</v>
          </cell>
        </row>
        <row r="1187">
          <cell r="M1187">
            <v>62700</v>
          </cell>
        </row>
        <row r="1188">
          <cell r="M1188">
            <v>115554.288</v>
          </cell>
        </row>
        <row r="1189">
          <cell r="M1189">
            <v>127000</v>
          </cell>
        </row>
        <row r="1190">
          <cell r="M1190">
            <v>70000</v>
          </cell>
        </row>
        <row r="1191">
          <cell r="M1191">
            <v>80888.001600000003</v>
          </cell>
        </row>
        <row r="1192">
          <cell r="M1192">
            <v>323850</v>
          </cell>
        </row>
        <row r="1193">
          <cell r="M1193">
            <v>156800</v>
          </cell>
        </row>
        <row r="1194">
          <cell r="M1194">
            <v>330200</v>
          </cell>
        </row>
        <row r="1195">
          <cell r="M1195">
            <v>20900</v>
          </cell>
        </row>
        <row r="1196">
          <cell r="M1196">
            <v>664437.15599999996</v>
          </cell>
        </row>
        <row r="1197">
          <cell r="M1197">
            <v>730250</v>
          </cell>
        </row>
        <row r="1198">
          <cell r="M1198">
            <v>62700</v>
          </cell>
        </row>
        <row r="1199">
          <cell r="M1199">
            <v>106400</v>
          </cell>
        </row>
        <row r="1200">
          <cell r="M1200">
            <v>222250</v>
          </cell>
        </row>
        <row r="1201">
          <cell r="M1201">
            <v>232400.00000000003</v>
          </cell>
        </row>
        <row r="1202">
          <cell r="M1202">
            <v>419100</v>
          </cell>
        </row>
        <row r="1203">
          <cell r="M1203">
            <v>456439.43759999995</v>
          </cell>
        </row>
        <row r="1204">
          <cell r="M1204">
            <v>520700</v>
          </cell>
        </row>
        <row r="1205">
          <cell r="M1205">
            <v>117600</v>
          </cell>
        </row>
        <row r="1206">
          <cell r="M1206">
            <v>273050</v>
          </cell>
        </row>
        <row r="1207">
          <cell r="M1207">
            <v>162400</v>
          </cell>
        </row>
        <row r="1208">
          <cell r="M1208">
            <v>75110.287199999992</v>
          </cell>
        </row>
        <row r="1209">
          <cell r="M1209">
            <v>444500</v>
          </cell>
        </row>
        <row r="1210">
          <cell r="M1210">
            <v>196000</v>
          </cell>
        </row>
        <row r="1211">
          <cell r="M1211">
            <v>336550</v>
          </cell>
        </row>
        <row r="1212">
          <cell r="M1212">
            <v>33600</v>
          </cell>
        </row>
        <row r="1213">
          <cell r="M1213">
            <v>219553.14720000001</v>
          </cell>
        </row>
        <row r="1214">
          <cell r="M1214">
            <v>323850</v>
          </cell>
        </row>
        <row r="1215">
          <cell r="M1215">
            <v>358218.2928</v>
          </cell>
        </row>
        <row r="1216">
          <cell r="M1216">
            <v>406400</v>
          </cell>
        </row>
        <row r="1217">
          <cell r="M1217">
            <v>98000</v>
          </cell>
        </row>
        <row r="1218">
          <cell r="M1218">
            <v>222250</v>
          </cell>
        </row>
        <row r="1219">
          <cell r="M1219">
            <v>0</v>
          </cell>
        </row>
        <row r="1220">
          <cell r="M1220">
            <v>24444323.375</v>
          </cell>
        </row>
        <row r="1221">
          <cell r="M1221">
            <v>0</v>
          </cell>
        </row>
        <row r="1222">
          <cell r="M1222">
            <v>33600</v>
          </cell>
        </row>
        <row r="1223">
          <cell r="M1223">
            <v>38100</v>
          </cell>
        </row>
        <row r="1224">
          <cell r="M1224">
            <v>120400</v>
          </cell>
        </row>
        <row r="1225">
          <cell r="M1225">
            <v>247650</v>
          </cell>
        </row>
        <row r="1226">
          <cell r="M1226">
            <v>145600</v>
          </cell>
        </row>
        <row r="1227">
          <cell r="M1227">
            <v>241300</v>
          </cell>
        </row>
        <row r="1228">
          <cell r="M1228">
            <v>145600</v>
          </cell>
        </row>
        <row r="1229">
          <cell r="M1229">
            <v>311150</v>
          </cell>
        </row>
        <row r="1230">
          <cell r="M1230">
            <v>10450</v>
          </cell>
        </row>
        <row r="1231">
          <cell r="M1231">
            <v>128799.99999999999</v>
          </cell>
        </row>
        <row r="1232">
          <cell r="M1232">
            <v>171450</v>
          </cell>
        </row>
        <row r="1233">
          <cell r="M1233">
            <v>10450</v>
          </cell>
        </row>
        <row r="1234">
          <cell r="M1234">
            <v>134400</v>
          </cell>
        </row>
        <row r="1235">
          <cell r="M1235">
            <v>228600</v>
          </cell>
        </row>
        <row r="1236">
          <cell r="M1236">
            <v>2090</v>
          </cell>
        </row>
        <row r="1237">
          <cell r="M1237">
            <v>151200</v>
          </cell>
        </row>
        <row r="1238">
          <cell r="M1238">
            <v>273050</v>
          </cell>
        </row>
        <row r="1239">
          <cell r="M1239">
            <v>10450</v>
          </cell>
        </row>
        <row r="1240">
          <cell r="M1240">
            <v>126000</v>
          </cell>
        </row>
        <row r="1241">
          <cell r="M1241">
            <v>266700</v>
          </cell>
        </row>
        <row r="1242">
          <cell r="M1242">
            <v>246400.00000000003</v>
          </cell>
        </row>
        <row r="1243">
          <cell r="M1243">
            <v>393700</v>
          </cell>
        </row>
        <row r="1244">
          <cell r="M1244">
            <v>128799.99999999999</v>
          </cell>
        </row>
        <row r="1245">
          <cell r="M1245">
            <v>228600</v>
          </cell>
        </row>
        <row r="1246">
          <cell r="M1246">
            <v>112000</v>
          </cell>
        </row>
        <row r="1247">
          <cell r="M1247">
            <v>234950</v>
          </cell>
        </row>
        <row r="1248">
          <cell r="M1248">
            <v>243599.99999999997</v>
          </cell>
        </row>
        <row r="1249">
          <cell r="M1249">
            <v>457200</v>
          </cell>
        </row>
        <row r="1250">
          <cell r="M1250">
            <v>142800</v>
          </cell>
        </row>
        <row r="1251">
          <cell r="M1251">
            <v>292100</v>
          </cell>
        </row>
        <row r="1252">
          <cell r="M1252">
            <v>92400</v>
          </cell>
        </row>
        <row r="1253">
          <cell r="M1253">
            <v>152400</v>
          </cell>
        </row>
        <row r="1254">
          <cell r="M1254">
            <v>137200</v>
          </cell>
        </row>
        <row r="1255">
          <cell r="M1255">
            <v>292100</v>
          </cell>
        </row>
        <row r="1256">
          <cell r="M1256">
            <v>106400</v>
          </cell>
        </row>
        <row r="1257">
          <cell r="M1257">
            <v>215900</v>
          </cell>
        </row>
        <row r="1258">
          <cell r="M1258">
            <v>112000</v>
          </cell>
        </row>
        <row r="1259">
          <cell r="M1259">
            <v>203200</v>
          </cell>
        </row>
        <row r="1260">
          <cell r="M1260">
            <v>100800</v>
          </cell>
        </row>
        <row r="1261">
          <cell r="M1261">
            <v>196850</v>
          </cell>
        </row>
        <row r="1262">
          <cell r="M1262">
            <v>148400</v>
          </cell>
        </row>
        <row r="1263">
          <cell r="M1263">
            <v>298450</v>
          </cell>
        </row>
        <row r="1264">
          <cell r="M1264">
            <v>4180</v>
          </cell>
        </row>
        <row r="1265">
          <cell r="M1265">
            <v>193200</v>
          </cell>
        </row>
        <row r="1266">
          <cell r="M1266">
            <v>393700</v>
          </cell>
        </row>
        <row r="1267">
          <cell r="M1267">
            <v>165200</v>
          </cell>
        </row>
        <row r="1268">
          <cell r="M1268">
            <v>336550</v>
          </cell>
        </row>
        <row r="1269">
          <cell r="M1269">
            <v>61600.000000000007</v>
          </cell>
        </row>
        <row r="1270">
          <cell r="M1270">
            <v>114300</v>
          </cell>
        </row>
        <row r="1271">
          <cell r="M1271">
            <v>168000</v>
          </cell>
        </row>
        <row r="1272">
          <cell r="M1272">
            <v>311150</v>
          </cell>
        </row>
        <row r="1273">
          <cell r="M1273">
            <v>235200</v>
          </cell>
        </row>
        <row r="1274">
          <cell r="M1274">
            <v>285750</v>
          </cell>
        </row>
        <row r="1275">
          <cell r="M1275">
            <v>94050</v>
          </cell>
        </row>
        <row r="1276">
          <cell r="M1276">
            <v>168000</v>
          </cell>
        </row>
        <row r="1277">
          <cell r="M1277">
            <v>381000</v>
          </cell>
        </row>
        <row r="1278">
          <cell r="M1278">
            <v>20900</v>
          </cell>
        </row>
        <row r="1279">
          <cell r="M1279">
            <v>145600</v>
          </cell>
        </row>
        <row r="1280">
          <cell r="M1280">
            <v>209550</v>
          </cell>
        </row>
        <row r="1281">
          <cell r="M1281">
            <v>154000</v>
          </cell>
        </row>
        <row r="1282">
          <cell r="M1282">
            <v>190500</v>
          </cell>
        </row>
        <row r="1283">
          <cell r="M1283">
            <v>20900</v>
          </cell>
        </row>
        <row r="1284">
          <cell r="M1284">
            <v>338800</v>
          </cell>
        </row>
        <row r="1285">
          <cell r="M1285">
            <v>565150</v>
          </cell>
        </row>
        <row r="1286">
          <cell r="M1286">
            <v>302400</v>
          </cell>
        </row>
        <row r="1287">
          <cell r="M1287">
            <v>514350</v>
          </cell>
        </row>
        <row r="1288">
          <cell r="M1288">
            <v>41800</v>
          </cell>
        </row>
        <row r="1289">
          <cell r="M1289">
            <v>375200</v>
          </cell>
        </row>
        <row r="1290">
          <cell r="M1290">
            <v>654050</v>
          </cell>
        </row>
        <row r="1291">
          <cell r="M1291">
            <v>358400</v>
          </cell>
        </row>
        <row r="1292">
          <cell r="M1292">
            <v>577850</v>
          </cell>
        </row>
        <row r="1293">
          <cell r="M1293">
            <v>336000</v>
          </cell>
        </row>
        <row r="1294">
          <cell r="M1294">
            <v>488950</v>
          </cell>
        </row>
        <row r="1295">
          <cell r="M1295">
            <v>31350</v>
          </cell>
        </row>
        <row r="1296">
          <cell r="M1296">
            <v>436800</v>
          </cell>
        </row>
        <row r="1297">
          <cell r="M1297">
            <v>717550</v>
          </cell>
        </row>
        <row r="1298">
          <cell r="M1298">
            <v>31350</v>
          </cell>
        </row>
        <row r="1299">
          <cell r="M1299">
            <v>141088.97500000001</v>
          </cell>
        </row>
        <row r="1300">
          <cell r="M1300">
            <v>25400</v>
          </cell>
        </row>
        <row r="1301">
          <cell r="M1301">
            <v>162514.4</v>
          </cell>
        </row>
        <row r="1302">
          <cell r="M1302">
            <v>62700</v>
          </cell>
        </row>
        <row r="1303">
          <cell r="M1303">
            <v>428400</v>
          </cell>
        </row>
        <row r="1304">
          <cell r="M1304">
            <v>742950</v>
          </cell>
        </row>
        <row r="1305">
          <cell r="M1305">
            <v>4180</v>
          </cell>
        </row>
        <row r="1306">
          <cell r="M1306">
            <v>420000</v>
          </cell>
        </row>
        <row r="1307">
          <cell r="M1307">
            <v>736600</v>
          </cell>
        </row>
        <row r="1308">
          <cell r="M1308">
            <v>2090</v>
          </cell>
        </row>
        <row r="1309">
          <cell r="M1309">
            <v>350000</v>
          </cell>
        </row>
        <row r="1310">
          <cell r="M1310">
            <v>647700</v>
          </cell>
        </row>
        <row r="1311">
          <cell r="M1311">
            <v>4180</v>
          </cell>
        </row>
        <row r="1312">
          <cell r="M1312">
            <v>383600</v>
          </cell>
        </row>
        <row r="1313">
          <cell r="M1313">
            <v>704850</v>
          </cell>
        </row>
        <row r="1314">
          <cell r="M1314">
            <v>10450</v>
          </cell>
        </row>
        <row r="1315">
          <cell r="M1315">
            <v>333200</v>
          </cell>
        </row>
        <row r="1316">
          <cell r="M1316">
            <v>596900</v>
          </cell>
        </row>
        <row r="1317">
          <cell r="M1317">
            <v>41800</v>
          </cell>
        </row>
        <row r="1318">
          <cell r="M1318">
            <v>386400</v>
          </cell>
        </row>
        <row r="1319">
          <cell r="M1319">
            <v>685800</v>
          </cell>
        </row>
        <row r="1320">
          <cell r="M1320">
            <v>31350</v>
          </cell>
        </row>
        <row r="1321">
          <cell r="M1321">
            <v>288400</v>
          </cell>
        </row>
        <row r="1322">
          <cell r="M1322">
            <v>476250</v>
          </cell>
        </row>
        <row r="1323">
          <cell r="M1323">
            <v>20900</v>
          </cell>
        </row>
        <row r="1324">
          <cell r="M1324">
            <v>0</v>
          </cell>
        </row>
        <row r="1325">
          <cell r="M1325">
            <v>6390150</v>
          </cell>
        </row>
        <row r="1326">
          <cell r="M1326">
            <v>112000</v>
          </cell>
        </row>
        <row r="1327">
          <cell r="M1327">
            <v>254000</v>
          </cell>
        </row>
        <row r="1328">
          <cell r="M1328">
            <v>89600</v>
          </cell>
        </row>
        <row r="1329">
          <cell r="M1329">
            <v>203200</v>
          </cell>
        </row>
        <row r="1330">
          <cell r="M1330">
            <v>89600</v>
          </cell>
        </row>
        <row r="1331">
          <cell r="M1331">
            <v>203200</v>
          </cell>
        </row>
        <row r="1332">
          <cell r="M1332">
            <v>112000</v>
          </cell>
        </row>
        <row r="1333">
          <cell r="M1333">
            <v>254000</v>
          </cell>
        </row>
        <row r="1334">
          <cell r="M1334">
            <v>179200</v>
          </cell>
        </row>
        <row r="1335">
          <cell r="M1335">
            <v>406400</v>
          </cell>
        </row>
        <row r="1336">
          <cell r="M1336">
            <v>176400</v>
          </cell>
        </row>
        <row r="1337">
          <cell r="M1337">
            <v>400050</v>
          </cell>
        </row>
        <row r="1338">
          <cell r="M1338">
            <v>190400</v>
          </cell>
        </row>
        <row r="1339">
          <cell r="M1339">
            <v>400050</v>
          </cell>
        </row>
        <row r="1340">
          <cell r="M1340">
            <v>176400</v>
          </cell>
        </row>
        <row r="1341">
          <cell r="M1341">
            <v>400050</v>
          </cell>
        </row>
        <row r="1342">
          <cell r="M1342">
            <v>98000</v>
          </cell>
        </row>
        <row r="1343">
          <cell r="M1343">
            <v>222250</v>
          </cell>
        </row>
        <row r="1344">
          <cell r="M1344">
            <v>173600</v>
          </cell>
        </row>
        <row r="1345">
          <cell r="M1345">
            <v>393700</v>
          </cell>
        </row>
        <row r="1346">
          <cell r="M1346">
            <v>176400</v>
          </cell>
        </row>
        <row r="1347">
          <cell r="M1347">
            <v>400050</v>
          </cell>
        </row>
        <row r="1348">
          <cell r="M1348">
            <v>176400</v>
          </cell>
        </row>
        <row r="1349">
          <cell r="M1349">
            <v>266700</v>
          </cell>
        </row>
        <row r="1350">
          <cell r="M1350">
            <v>196000</v>
          </cell>
        </row>
        <row r="1351">
          <cell r="M1351">
            <v>222250</v>
          </cell>
        </row>
        <row r="1352">
          <cell r="M1352">
            <v>78400</v>
          </cell>
        </row>
        <row r="1353">
          <cell r="M1353">
            <v>88900</v>
          </cell>
        </row>
        <row r="1354">
          <cell r="M1354">
            <v>117600</v>
          </cell>
        </row>
        <row r="1355">
          <cell r="M1355">
            <v>133350</v>
          </cell>
        </row>
        <row r="1356">
          <cell r="M1356">
            <v>222250</v>
          </cell>
        </row>
        <row r="1357">
          <cell r="M1357">
            <v>111403876.60699999</v>
          </cell>
        </row>
        <row r="1358">
          <cell r="M1358">
            <v>330217154.88499999</v>
          </cell>
        </row>
        <row r="1359">
          <cell r="M1359">
            <v>117600</v>
          </cell>
        </row>
        <row r="1360">
          <cell r="M1360">
            <v>133350</v>
          </cell>
        </row>
        <row r="1362">
          <cell r="M1362">
            <v>845000</v>
          </cell>
        </row>
        <row r="1363">
          <cell r="M1363">
            <v>63405</v>
          </cell>
        </row>
        <row r="1364">
          <cell r="M1364">
            <v>1267500</v>
          </cell>
        </row>
        <row r="1365">
          <cell r="M1365">
            <v>1690000</v>
          </cell>
        </row>
        <row r="1366">
          <cell r="M1366">
            <v>2535000</v>
          </cell>
        </row>
        <row r="1367">
          <cell r="M1367">
            <v>929500</v>
          </cell>
        </row>
        <row r="1368">
          <cell r="M1368">
            <v>524800</v>
          </cell>
        </row>
        <row r="1369">
          <cell r="M1369">
            <v>1690000</v>
          </cell>
        </row>
        <row r="1370">
          <cell r="M1370">
            <v>507000</v>
          </cell>
        </row>
        <row r="1371">
          <cell r="M1371">
            <v>328000</v>
          </cell>
        </row>
        <row r="1372">
          <cell r="M1372">
            <v>845000</v>
          </cell>
        </row>
        <row r="1373">
          <cell r="M1373">
            <v>1056250</v>
          </cell>
        </row>
        <row r="1374">
          <cell r="M1374">
            <v>2112500</v>
          </cell>
        </row>
        <row r="1375">
          <cell r="M1375">
            <v>2957500</v>
          </cell>
        </row>
        <row r="1376">
          <cell r="M1376">
            <v>1267500</v>
          </cell>
        </row>
        <row r="1377">
          <cell r="M1377">
            <v>0</v>
          </cell>
        </row>
        <row r="1378">
          <cell r="M1378">
            <v>2112500</v>
          </cell>
        </row>
        <row r="1379">
          <cell r="M1379">
            <v>492000</v>
          </cell>
        </row>
        <row r="1380">
          <cell r="M1380">
            <v>1690000</v>
          </cell>
        </row>
        <row r="1381">
          <cell r="M1381">
            <v>1690000</v>
          </cell>
        </row>
        <row r="1382">
          <cell r="M1382">
            <v>1690000</v>
          </cell>
        </row>
        <row r="1383">
          <cell r="M1383">
            <v>1267500</v>
          </cell>
        </row>
        <row r="1384">
          <cell r="M1384">
            <v>1056250</v>
          </cell>
        </row>
        <row r="1385">
          <cell r="M1385">
            <v>2112500</v>
          </cell>
        </row>
        <row r="1386">
          <cell r="M1386">
            <v>1056250</v>
          </cell>
        </row>
        <row r="1387">
          <cell r="M1387">
            <v>815360</v>
          </cell>
        </row>
        <row r="1388">
          <cell r="M1388">
            <v>2112500</v>
          </cell>
        </row>
        <row r="1389">
          <cell r="M1389">
            <v>220410</v>
          </cell>
        </row>
        <row r="1390">
          <cell r="M1390">
            <v>845000</v>
          </cell>
        </row>
        <row r="1391">
          <cell r="M1391">
            <v>705312</v>
          </cell>
        </row>
        <row r="1392">
          <cell r="M1392">
            <v>203840</v>
          </cell>
        </row>
        <row r="1393">
          <cell r="M1393">
            <v>131200</v>
          </cell>
        </row>
        <row r="1394">
          <cell r="M1394">
            <v>42250</v>
          </cell>
        </row>
        <row r="1395">
          <cell r="M1395">
            <v>4076800</v>
          </cell>
        </row>
        <row r="1396">
          <cell r="M1396">
            <v>405792</v>
          </cell>
        </row>
        <row r="1397">
          <cell r="M1397">
            <v>324000</v>
          </cell>
        </row>
        <row r="1398">
          <cell r="M1398">
            <v>164000</v>
          </cell>
        </row>
        <row r="1399">
          <cell r="M1399">
            <v>393600</v>
          </cell>
        </row>
        <row r="1400">
          <cell r="M1400">
            <v>845000</v>
          </cell>
        </row>
        <row r="1401">
          <cell r="M1401">
            <v>126810</v>
          </cell>
        </row>
        <row r="1402">
          <cell r="M1402">
            <v>2112500</v>
          </cell>
        </row>
        <row r="1403">
          <cell r="M1403">
            <v>328000</v>
          </cell>
        </row>
        <row r="1404">
          <cell r="M1404">
            <v>845000</v>
          </cell>
        </row>
        <row r="1405">
          <cell r="M1405">
            <v>1267500</v>
          </cell>
        </row>
        <row r="1406">
          <cell r="M1406">
            <v>1267500</v>
          </cell>
        </row>
        <row r="1407">
          <cell r="M1407">
            <v>1267500</v>
          </cell>
        </row>
        <row r="1408">
          <cell r="M1408">
            <v>845000</v>
          </cell>
        </row>
        <row r="1409">
          <cell r="M1409">
            <v>2535000</v>
          </cell>
        </row>
        <row r="1410">
          <cell r="M1410">
            <v>1267500</v>
          </cell>
        </row>
        <row r="1411">
          <cell r="M1411">
            <v>1267500</v>
          </cell>
        </row>
        <row r="1412">
          <cell r="M1412">
            <v>591500</v>
          </cell>
        </row>
        <row r="1413">
          <cell r="M1413">
            <v>1056250</v>
          </cell>
        </row>
        <row r="1414">
          <cell r="M1414">
            <v>1267500</v>
          </cell>
        </row>
        <row r="1415">
          <cell r="M1415">
            <v>845000</v>
          </cell>
        </row>
        <row r="1416">
          <cell r="M1416">
            <v>1690000</v>
          </cell>
        </row>
        <row r="1417">
          <cell r="M1417">
            <v>1774500</v>
          </cell>
        </row>
        <row r="1418">
          <cell r="M1418">
            <v>2112500</v>
          </cell>
        </row>
        <row r="1419">
          <cell r="M1419">
            <v>220410</v>
          </cell>
        </row>
        <row r="1420">
          <cell r="M1420">
            <v>328000</v>
          </cell>
        </row>
        <row r="1421">
          <cell r="M1421">
            <v>1267500</v>
          </cell>
        </row>
        <row r="1422">
          <cell r="M1422">
            <v>845000</v>
          </cell>
        </row>
        <row r="1423">
          <cell r="M1423">
            <v>2535000</v>
          </cell>
        </row>
        <row r="1424">
          <cell r="M1424">
            <v>845000</v>
          </cell>
        </row>
        <row r="1425">
          <cell r="M1425">
            <v>1267500</v>
          </cell>
        </row>
        <row r="1426">
          <cell r="M1426">
            <v>845000</v>
          </cell>
        </row>
        <row r="1427">
          <cell r="M1427">
            <v>845000</v>
          </cell>
        </row>
        <row r="1428">
          <cell r="M1428">
            <v>845000</v>
          </cell>
        </row>
        <row r="1429">
          <cell r="M1429">
            <v>845000</v>
          </cell>
        </row>
        <row r="1430">
          <cell r="M1430">
            <v>2957500</v>
          </cell>
        </row>
        <row r="1431">
          <cell r="M1431">
            <v>1690000</v>
          </cell>
        </row>
        <row r="1432">
          <cell r="M1432">
            <v>845000</v>
          </cell>
        </row>
        <row r="1433">
          <cell r="M1433">
            <v>549250</v>
          </cell>
        </row>
        <row r="1434">
          <cell r="M1434">
            <v>1690000</v>
          </cell>
        </row>
        <row r="1435">
          <cell r="M1435">
            <v>845000</v>
          </cell>
        </row>
        <row r="1436">
          <cell r="M1436">
            <v>2112500</v>
          </cell>
        </row>
        <row r="1437">
          <cell r="M1437">
            <v>845000</v>
          </cell>
        </row>
        <row r="1438">
          <cell r="M1438">
            <v>1267500</v>
          </cell>
        </row>
        <row r="1439">
          <cell r="M1439">
            <v>845000</v>
          </cell>
        </row>
        <row r="1440">
          <cell r="M1440">
            <v>845000</v>
          </cell>
        </row>
        <row r="1441">
          <cell r="M1441">
            <v>845000</v>
          </cell>
        </row>
        <row r="1442">
          <cell r="M1442">
            <v>1014000</v>
          </cell>
        </row>
        <row r="1443">
          <cell r="M1443">
            <v>2957500</v>
          </cell>
        </row>
        <row r="1444">
          <cell r="M1444">
            <v>929500</v>
          </cell>
        </row>
        <row r="1445">
          <cell r="M1445">
            <v>2112500</v>
          </cell>
        </row>
        <row r="1446">
          <cell r="M1446">
            <v>219650</v>
          </cell>
        </row>
        <row r="1447">
          <cell r="M1447">
            <v>63375</v>
          </cell>
        </row>
        <row r="1448">
          <cell r="M1448">
            <v>2609360</v>
          </cell>
        </row>
        <row r="1449">
          <cell r="M1449">
            <v>507000</v>
          </cell>
        </row>
        <row r="1450">
          <cell r="M1450">
            <v>294280</v>
          </cell>
        </row>
        <row r="1451">
          <cell r="M1451">
            <v>2957500</v>
          </cell>
        </row>
        <row r="1452">
          <cell r="M1452">
            <v>1690000</v>
          </cell>
        </row>
        <row r="1453">
          <cell r="M1453">
            <v>2112500</v>
          </cell>
        </row>
        <row r="1454">
          <cell r="M1454">
            <v>1774500</v>
          </cell>
        </row>
        <row r="1455">
          <cell r="M1455">
            <v>161810</v>
          </cell>
        </row>
        <row r="1456">
          <cell r="M1456">
            <v>929500</v>
          </cell>
        </row>
        <row r="1457">
          <cell r="M1457">
            <v>1267500</v>
          </cell>
        </row>
        <row r="1458">
          <cell r="M1458">
            <v>1056250</v>
          </cell>
        </row>
        <row r="1459">
          <cell r="M1459">
            <v>3380000</v>
          </cell>
        </row>
        <row r="1460">
          <cell r="M1460">
            <v>1267500</v>
          </cell>
        </row>
        <row r="1461">
          <cell r="M1461">
            <v>1267500</v>
          </cell>
        </row>
        <row r="1462">
          <cell r="M1462">
            <v>1267500</v>
          </cell>
        </row>
        <row r="1463">
          <cell r="M1463">
            <v>845000</v>
          </cell>
        </row>
        <row r="1464">
          <cell r="M1464">
            <v>845000</v>
          </cell>
        </row>
        <row r="1465">
          <cell r="M1465">
            <v>845000</v>
          </cell>
        </row>
        <row r="1466">
          <cell r="M1466">
            <v>2112500</v>
          </cell>
        </row>
        <row r="1467">
          <cell r="M1467">
            <v>219650</v>
          </cell>
        </row>
        <row r="1468">
          <cell r="M1468">
            <v>845000</v>
          </cell>
        </row>
        <row r="1469">
          <cell r="M1469">
            <v>42250</v>
          </cell>
        </row>
        <row r="1470">
          <cell r="M1470">
            <v>702880</v>
          </cell>
        </row>
        <row r="1471">
          <cell r="M1471">
            <v>164000</v>
          </cell>
        </row>
        <row r="1472">
          <cell r="M1472">
            <v>1690000</v>
          </cell>
        </row>
        <row r="1473">
          <cell r="M1473">
            <v>328000</v>
          </cell>
        </row>
        <row r="1474">
          <cell r="M1474">
            <v>1056250</v>
          </cell>
        </row>
        <row r="1475">
          <cell r="M1475">
            <v>164000</v>
          </cell>
        </row>
        <row r="1476">
          <cell r="M1476">
            <v>328000</v>
          </cell>
        </row>
        <row r="1477">
          <cell r="M1477">
            <v>2957500</v>
          </cell>
        </row>
        <row r="1478">
          <cell r="M1478">
            <v>845000</v>
          </cell>
        </row>
        <row r="1479">
          <cell r="M1479">
            <v>1267500</v>
          </cell>
        </row>
        <row r="1480">
          <cell r="M1480">
            <v>2535000</v>
          </cell>
        </row>
        <row r="1481">
          <cell r="M1481">
            <v>845000</v>
          </cell>
        </row>
        <row r="1482">
          <cell r="M1482">
            <v>1267500</v>
          </cell>
        </row>
        <row r="1483">
          <cell r="M1483">
            <v>1267500</v>
          </cell>
        </row>
        <row r="1484">
          <cell r="M1484">
            <v>697125</v>
          </cell>
        </row>
        <row r="1485">
          <cell r="M1485">
            <v>1267500</v>
          </cell>
        </row>
        <row r="1486">
          <cell r="M1486">
            <v>929500</v>
          </cell>
        </row>
        <row r="1487">
          <cell r="M1487">
            <v>1267500</v>
          </cell>
        </row>
        <row r="1488">
          <cell r="M1488">
            <v>1267500</v>
          </cell>
        </row>
        <row r="1489">
          <cell r="M1489">
            <v>1267500</v>
          </cell>
        </row>
        <row r="1490">
          <cell r="M1490">
            <v>845000</v>
          </cell>
        </row>
        <row r="1491">
          <cell r="M1491">
            <v>401440</v>
          </cell>
        </row>
        <row r="1492">
          <cell r="M1492">
            <v>2112500</v>
          </cell>
        </row>
        <row r="1493">
          <cell r="M1493">
            <v>2112500</v>
          </cell>
        </row>
        <row r="1494">
          <cell r="M1494">
            <v>1690000</v>
          </cell>
        </row>
        <row r="1495">
          <cell r="M1495">
            <v>219650</v>
          </cell>
        </row>
        <row r="1496">
          <cell r="M1496">
            <v>1267500</v>
          </cell>
        </row>
        <row r="1497">
          <cell r="M1497">
            <v>2957500</v>
          </cell>
        </row>
        <row r="1498">
          <cell r="M1498">
            <v>845000</v>
          </cell>
        </row>
        <row r="1499">
          <cell r="M1499">
            <v>2535000</v>
          </cell>
        </row>
        <row r="1500">
          <cell r="M1500">
            <v>1267500</v>
          </cell>
        </row>
        <row r="1501">
          <cell r="M1501">
            <v>845000</v>
          </cell>
        </row>
        <row r="1502">
          <cell r="M1502">
            <v>633750</v>
          </cell>
        </row>
        <row r="1503">
          <cell r="M1503">
            <v>2957500</v>
          </cell>
        </row>
        <row r="1504">
          <cell r="M1504">
            <v>929500</v>
          </cell>
        </row>
        <row r="1505">
          <cell r="M1505">
            <v>633750</v>
          </cell>
        </row>
        <row r="1506">
          <cell r="M1506">
            <v>2957500</v>
          </cell>
        </row>
        <row r="1507">
          <cell r="M1507">
            <v>422500</v>
          </cell>
        </row>
        <row r="1508">
          <cell r="M1508">
            <v>929500</v>
          </cell>
        </row>
        <row r="1509">
          <cell r="M1509">
            <v>845000</v>
          </cell>
        </row>
        <row r="1510">
          <cell r="M1510">
            <v>200720</v>
          </cell>
        </row>
        <row r="1511">
          <cell r="M1511">
            <v>1267500</v>
          </cell>
        </row>
        <row r="1512">
          <cell r="M1512">
            <v>1267500</v>
          </cell>
        </row>
        <row r="1513">
          <cell r="M1513">
            <v>633750</v>
          </cell>
        </row>
        <row r="1514">
          <cell r="M1514">
            <v>2957500</v>
          </cell>
        </row>
        <row r="1515">
          <cell r="M1515">
            <v>1056250</v>
          </cell>
        </row>
        <row r="1516">
          <cell r="M1516">
            <v>1267500</v>
          </cell>
        </row>
        <row r="1517">
          <cell r="M1517">
            <v>676000</v>
          </cell>
        </row>
        <row r="1518">
          <cell r="M1518">
            <v>2957500</v>
          </cell>
        </row>
        <row r="1519">
          <cell r="M1519">
            <v>1267500</v>
          </cell>
        </row>
        <row r="1520">
          <cell r="M1520">
            <v>1690000</v>
          </cell>
        </row>
        <row r="1521">
          <cell r="M1521">
            <v>845000</v>
          </cell>
        </row>
        <row r="1522">
          <cell r="M1522">
            <v>200720</v>
          </cell>
        </row>
        <row r="1523">
          <cell r="M1523">
            <v>845000</v>
          </cell>
        </row>
        <row r="1524">
          <cell r="M1524">
            <v>2112500</v>
          </cell>
        </row>
        <row r="1525">
          <cell r="M1525">
            <v>1267500</v>
          </cell>
        </row>
        <row r="1526">
          <cell r="M1526">
            <v>929500</v>
          </cell>
        </row>
        <row r="1527">
          <cell r="M1527">
            <v>2112500</v>
          </cell>
        </row>
        <row r="1528">
          <cell r="M1528">
            <v>1690000</v>
          </cell>
        </row>
        <row r="1529">
          <cell r="M1529">
            <v>1690000</v>
          </cell>
        </row>
        <row r="1530">
          <cell r="M1530">
            <v>1267500</v>
          </cell>
        </row>
        <row r="1531">
          <cell r="M1531">
            <v>1056250</v>
          </cell>
        </row>
        <row r="1532">
          <cell r="M1532">
            <v>200720</v>
          </cell>
        </row>
        <row r="1533">
          <cell r="M1533">
            <v>1267500</v>
          </cell>
        </row>
        <row r="1534">
          <cell r="M1534">
            <v>2112500</v>
          </cell>
        </row>
        <row r="1535">
          <cell r="M1535">
            <v>4393000</v>
          </cell>
        </row>
        <row r="1536">
          <cell r="M1536">
            <v>3236200</v>
          </cell>
        </row>
        <row r="1537">
          <cell r="M1537">
            <v>328000</v>
          </cell>
        </row>
        <row r="1538">
          <cell r="M1538">
            <v>1267500</v>
          </cell>
        </row>
        <row r="1539">
          <cell r="M1539">
            <v>328000</v>
          </cell>
        </row>
        <row r="1540">
          <cell r="M1540">
            <v>2535000</v>
          </cell>
        </row>
        <row r="1541">
          <cell r="M1541">
            <v>845000</v>
          </cell>
        </row>
        <row r="1542">
          <cell r="M1542">
            <v>1056250</v>
          </cell>
        </row>
        <row r="1543">
          <cell r="M1543">
            <v>164000</v>
          </cell>
        </row>
        <row r="1544">
          <cell r="M1544">
            <v>1690000</v>
          </cell>
        </row>
        <row r="1545">
          <cell r="M1545">
            <v>1056250</v>
          </cell>
        </row>
        <row r="1546">
          <cell r="M1546">
            <v>2535000</v>
          </cell>
        </row>
        <row r="1547">
          <cell r="M1547">
            <v>507000</v>
          </cell>
        </row>
        <row r="1548">
          <cell r="M1548">
            <v>2112500</v>
          </cell>
        </row>
        <row r="1549">
          <cell r="M1549">
            <v>845000</v>
          </cell>
        </row>
        <row r="1550">
          <cell r="M1550">
            <v>1056250</v>
          </cell>
        </row>
        <row r="1551">
          <cell r="M1551">
            <v>1267500</v>
          </cell>
        </row>
        <row r="1552">
          <cell r="M1552">
            <v>1056250</v>
          </cell>
        </row>
        <row r="1553">
          <cell r="M1553">
            <v>1267500</v>
          </cell>
        </row>
        <row r="1554">
          <cell r="M1554">
            <v>2112500</v>
          </cell>
        </row>
        <row r="1555">
          <cell r="M1555">
            <v>1267500</v>
          </cell>
        </row>
        <row r="1556">
          <cell r="M1556">
            <v>2112500</v>
          </cell>
        </row>
        <row r="1557">
          <cell r="M1557">
            <v>2112500</v>
          </cell>
        </row>
        <row r="1558">
          <cell r="M1558">
            <v>845000</v>
          </cell>
        </row>
        <row r="1559">
          <cell r="M1559">
            <v>845000</v>
          </cell>
        </row>
        <row r="1560">
          <cell r="M1560">
            <v>845000</v>
          </cell>
        </row>
        <row r="1561">
          <cell r="M1561">
            <v>845000</v>
          </cell>
        </row>
        <row r="1562">
          <cell r="M1562">
            <v>200720</v>
          </cell>
        </row>
        <row r="1563">
          <cell r="M1563">
            <v>845000</v>
          </cell>
        </row>
        <row r="1564">
          <cell r="M1564">
            <v>845000</v>
          </cell>
        </row>
        <row r="1565">
          <cell r="M1565">
            <v>845000</v>
          </cell>
        </row>
        <row r="1566">
          <cell r="M1566">
            <v>2112500</v>
          </cell>
        </row>
        <row r="1567">
          <cell r="M1567">
            <v>845000</v>
          </cell>
        </row>
        <row r="1568">
          <cell r="M1568">
            <v>1056250</v>
          </cell>
        </row>
        <row r="1569">
          <cell r="M1569">
            <v>422500</v>
          </cell>
        </row>
        <row r="1570">
          <cell r="M1570">
            <v>1267500</v>
          </cell>
        </row>
        <row r="1571">
          <cell r="M1571">
            <v>1267500</v>
          </cell>
        </row>
        <row r="1572">
          <cell r="M1572">
            <v>845000</v>
          </cell>
        </row>
        <row r="1573">
          <cell r="M1573">
            <v>845000</v>
          </cell>
        </row>
        <row r="1574">
          <cell r="M1574">
            <v>2535000</v>
          </cell>
        </row>
        <row r="1575">
          <cell r="M1575">
            <v>2112500</v>
          </cell>
        </row>
        <row r="1576">
          <cell r="M1576">
            <v>1267500</v>
          </cell>
        </row>
        <row r="1577">
          <cell r="M1577">
            <v>845000</v>
          </cell>
        </row>
        <row r="1578">
          <cell r="M1578">
            <v>200720</v>
          </cell>
        </row>
        <row r="1579">
          <cell r="M1579">
            <v>1267500</v>
          </cell>
        </row>
        <row r="1580">
          <cell r="M1580">
            <v>422500</v>
          </cell>
        </row>
        <row r="1581">
          <cell r="M1581">
            <v>1267500</v>
          </cell>
        </row>
        <row r="1582">
          <cell r="M1582">
            <v>1056250</v>
          </cell>
        </row>
        <row r="1583">
          <cell r="M1583">
            <v>1056250</v>
          </cell>
        </row>
        <row r="1584">
          <cell r="M1584">
            <v>845000</v>
          </cell>
        </row>
        <row r="1585">
          <cell r="M1585">
            <v>1056250</v>
          </cell>
        </row>
        <row r="1586">
          <cell r="M1586">
            <v>2535000</v>
          </cell>
        </row>
        <row r="1587">
          <cell r="M1587">
            <v>2112500</v>
          </cell>
        </row>
        <row r="1588">
          <cell r="M1588">
            <v>1056250</v>
          </cell>
        </row>
        <row r="1589">
          <cell r="M1589">
            <v>328000</v>
          </cell>
        </row>
        <row r="1590">
          <cell r="M1590">
            <v>929500</v>
          </cell>
        </row>
        <row r="1591">
          <cell r="M1591">
            <v>2112500</v>
          </cell>
        </row>
        <row r="1592">
          <cell r="M1592">
            <v>1690000</v>
          </cell>
        </row>
        <row r="1593">
          <cell r="M1593">
            <v>439300</v>
          </cell>
        </row>
        <row r="1594">
          <cell r="M1594">
            <v>656000</v>
          </cell>
        </row>
        <row r="1595">
          <cell r="M1595">
            <v>1056250</v>
          </cell>
        </row>
        <row r="1596">
          <cell r="M1596">
            <v>1267500</v>
          </cell>
        </row>
        <row r="1597">
          <cell r="M1597">
            <v>1267500</v>
          </cell>
        </row>
        <row r="1598">
          <cell r="M1598">
            <v>1056250</v>
          </cell>
        </row>
        <row r="1599">
          <cell r="M1599">
            <v>1056250</v>
          </cell>
        </row>
        <row r="1600">
          <cell r="M1600">
            <v>2112500</v>
          </cell>
        </row>
        <row r="1601">
          <cell r="M1601">
            <v>1690000</v>
          </cell>
        </row>
        <row r="1602">
          <cell r="M1602">
            <v>1690000</v>
          </cell>
        </row>
        <row r="1603">
          <cell r="M1603">
            <v>1056250</v>
          </cell>
        </row>
        <row r="1604">
          <cell r="M1604">
            <v>845000</v>
          </cell>
        </row>
        <row r="1605">
          <cell r="M1605">
            <v>2112500</v>
          </cell>
        </row>
        <row r="1606">
          <cell r="M1606">
            <v>845000</v>
          </cell>
        </row>
        <row r="1607">
          <cell r="M1607">
            <v>1267500</v>
          </cell>
        </row>
        <row r="1608">
          <cell r="M1608">
            <v>1056250</v>
          </cell>
        </row>
        <row r="1609">
          <cell r="M1609">
            <v>1056250</v>
          </cell>
        </row>
        <row r="1610">
          <cell r="M1610">
            <v>200720</v>
          </cell>
        </row>
        <row r="1611">
          <cell r="M1611">
            <v>1267500</v>
          </cell>
        </row>
        <row r="1612">
          <cell r="M1612">
            <v>2112500</v>
          </cell>
        </row>
        <row r="1613">
          <cell r="M1613">
            <v>1267500</v>
          </cell>
        </row>
        <row r="1614">
          <cell r="M1614">
            <v>492000</v>
          </cell>
        </row>
        <row r="1615">
          <cell r="M1615">
            <v>845000</v>
          </cell>
        </row>
        <row r="1616">
          <cell r="M1616">
            <v>162000</v>
          </cell>
        </row>
        <row r="1617">
          <cell r="M1617">
            <v>2112500</v>
          </cell>
        </row>
        <row r="1618">
          <cell r="M1618">
            <v>1267500</v>
          </cell>
        </row>
        <row r="1619">
          <cell r="M1619">
            <v>422500</v>
          </cell>
        </row>
        <row r="1620">
          <cell r="M1620">
            <v>0</v>
          </cell>
        </row>
        <row r="1621">
          <cell r="M1621">
            <v>162000</v>
          </cell>
        </row>
        <row r="1622">
          <cell r="M1622">
            <v>314822029</v>
          </cell>
        </row>
        <row r="1623">
          <cell r="M1623">
            <v>2112500</v>
          </cell>
        </row>
        <row r="1624">
          <cell r="M1624">
            <v>845000</v>
          </cell>
        </row>
        <row r="1625">
          <cell r="M1625">
            <v>2535000</v>
          </cell>
        </row>
        <row r="1626">
          <cell r="M1626">
            <v>2112500</v>
          </cell>
        </row>
        <row r="1627">
          <cell r="M1627">
            <v>1690000</v>
          </cell>
        </row>
        <row r="1628">
          <cell r="M1628">
            <v>422500</v>
          </cell>
        </row>
        <row r="1629">
          <cell r="M1629">
            <v>845000</v>
          </cell>
        </row>
        <row r="1630">
          <cell r="M1630">
            <v>200720</v>
          </cell>
        </row>
        <row r="1631">
          <cell r="M1631">
            <v>2112500</v>
          </cell>
        </row>
        <row r="1632">
          <cell r="M1632">
            <v>2112500</v>
          </cell>
        </row>
        <row r="1633">
          <cell r="M1633">
            <v>422500</v>
          </cell>
        </row>
        <row r="1634">
          <cell r="M1634">
            <v>1267500</v>
          </cell>
        </row>
        <row r="1635">
          <cell r="M1635">
            <v>845000</v>
          </cell>
        </row>
        <row r="1636">
          <cell r="M1636">
            <v>845000</v>
          </cell>
        </row>
        <row r="1637">
          <cell r="M1637">
            <v>1690000</v>
          </cell>
        </row>
        <row r="1638">
          <cell r="M1638">
            <v>633750</v>
          </cell>
        </row>
        <row r="1639">
          <cell r="M1639">
            <v>1267500</v>
          </cell>
        </row>
        <row r="1640">
          <cell r="M1640">
            <v>2112500</v>
          </cell>
        </row>
        <row r="1641">
          <cell r="M1641">
            <v>1690000</v>
          </cell>
        </row>
        <row r="1642">
          <cell r="M1642">
            <v>1690000</v>
          </cell>
        </row>
        <row r="1643">
          <cell r="M1643">
            <v>845000</v>
          </cell>
        </row>
        <row r="1644">
          <cell r="M1644">
            <v>633750</v>
          </cell>
        </row>
        <row r="1645">
          <cell r="M1645">
            <v>1056250</v>
          </cell>
        </row>
        <row r="1646">
          <cell r="M1646">
            <v>845000</v>
          </cell>
        </row>
        <row r="1647">
          <cell r="M1647">
            <v>845000</v>
          </cell>
        </row>
        <row r="1648">
          <cell r="M1648">
            <v>1267500</v>
          </cell>
        </row>
        <row r="1649">
          <cell r="M1649">
            <v>328000</v>
          </cell>
        </row>
        <row r="1650">
          <cell r="M1650">
            <v>220410</v>
          </cell>
        </row>
        <row r="1651">
          <cell r="M1651">
            <v>1690000</v>
          </cell>
        </row>
        <row r="1652">
          <cell r="M1652">
            <v>492000</v>
          </cell>
        </row>
        <row r="1653">
          <cell r="M1653">
            <v>1267500</v>
          </cell>
        </row>
        <row r="1654">
          <cell r="M1654">
            <v>845000</v>
          </cell>
        </row>
        <row r="1655">
          <cell r="M1655">
            <v>2535000</v>
          </cell>
        </row>
        <row r="1656">
          <cell r="M1656">
            <v>1267500</v>
          </cell>
        </row>
        <row r="1657">
          <cell r="M1657">
            <v>1267500</v>
          </cell>
        </row>
        <row r="1658">
          <cell r="M1658">
            <v>845000</v>
          </cell>
        </row>
        <row r="1659">
          <cell r="M1659">
            <v>845000</v>
          </cell>
        </row>
        <row r="1660">
          <cell r="M1660">
            <v>1690000</v>
          </cell>
        </row>
        <row r="1661">
          <cell r="M1661">
            <v>1690000</v>
          </cell>
        </row>
        <row r="1662">
          <cell r="M1662">
            <v>1267500</v>
          </cell>
        </row>
        <row r="1663">
          <cell r="M1663">
            <v>1267500</v>
          </cell>
        </row>
        <row r="1664">
          <cell r="M1664">
            <v>1267500</v>
          </cell>
        </row>
        <row r="1665">
          <cell r="M1665">
            <v>203840</v>
          </cell>
        </row>
        <row r="1666">
          <cell r="M1666">
            <v>242715</v>
          </cell>
        </row>
        <row r="1667">
          <cell r="M1667">
            <v>65600</v>
          </cell>
        </row>
        <row r="1668">
          <cell r="M1668">
            <v>1267500</v>
          </cell>
        </row>
        <row r="1669">
          <cell r="M1669">
            <v>200720</v>
          </cell>
        </row>
        <row r="1670">
          <cell r="M1670">
            <v>642304</v>
          </cell>
        </row>
        <row r="1671">
          <cell r="M1671">
            <v>164000</v>
          </cell>
        </row>
        <row r="1672">
          <cell r="M1672">
            <v>42250</v>
          </cell>
        </row>
        <row r="1673">
          <cell r="M1673">
            <v>126750</v>
          </cell>
        </row>
        <row r="1674">
          <cell r="M1674">
            <v>845000</v>
          </cell>
        </row>
        <row r="1675">
          <cell r="M1675">
            <v>1267500</v>
          </cell>
        </row>
        <row r="1676">
          <cell r="M1676">
            <v>1267500</v>
          </cell>
        </row>
        <row r="1677">
          <cell r="M1677">
            <v>2112500</v>
          </cell>
        </row>
        <row r="1678">
          <cell r="M1678">
            <v>1267500</v>
          </cell>
        </row>
        <row r="1679">
          <cell r="M1679">
            <v>845000</v>
          </cell>
        </row>
        <row r="1680">
          <cell r="M1680">
            <v>845000</v>
          </cell>
        </row>
        <row r="1681">
          <cell r="M1681">
            <v>1267500</v>
          </cell>
        </row>
        <row r="1682">
          <cell r="M1682">
            <v>219650</v>
          </cell>
        </row>
        <row r="1683">
          <cell r="M1683">
            <v>328000</v>
          </cell>
        </row>
        <row r="1684">
          <cell r="M1684">
            <v>845000</v>
          </cell>
        </row>
        <row r="1685">
          <cell r="M1685">
            <v>328000</v>
          </cell>
        </row>
        <row r="1686">
          <cell r="M1686">
            <v>2112500</v>
          </cell>
        </row>
        <row r="1687">
          <cell r="M1687">
            <v>1267500</v>
          </cell>
        </row>
        <row r="1688">
          <cell r="M1688">
            <v>2112500</v>
          </cell>
        </row>
        <row r="1689">
          <cell r="M1689">
            <v>1267500</v>
          </cell>
        </row>
        <row r="1690">
          <cell r="M1690">
            <v>1267500</v>
          </cell>
        </row>
        <row r="1691">
          <cell r="M1691">
            <v>1267500</v>
          </cell>
        </row>
        <row r="1692">
          <cell r="M1692">
            <v>1690000</v>
          </cell>
        </row>
        <row r="1693">
          <cell r="M1693">
            <v>2112500</v>
          </cell>
        </row>
        <row r="1694">
          <cell r="M1694">
            <v>1056250</v>
          </cell>
        </row>
        <row r="1695">
          <cell r="M1695">
            <v>845000</v>
          </cell>
        </row>
        <row r="1696">
          <cell r="M1696">
            <v>1267500</v>
          </cell>
        </row>
        <row r="1697">
          <cell r="M1697">
            <v>845000</v>
          </cell>
        </row>
        <row r="1698">
          <cell r="M1698">
            <v>1056250</v>
          </cell>
        </row>
        <row r="1699">
          <cell r="M1699">
            <v>164000</v>
          </cell>
        </row>
        <row r="1700">
          <cell r="M1700">
            <v>328000</v>
          </cell>
        </row>
        <row r="1701">
          <cell r="M1701">
            <v>1690000</v>
          </cell>
        </row>
        <row r="1702">
          <cell r="M1702">
            <v>1056250</v>
          </cell>
        </row>
        <row r="1703">
          <cell r="M1703">
            <v>200720</v>
          </cell>
        </row>
        <row r="1704">
          <cell r="M1704">
            <v>1267500</v>
          </cell>
        </row>
        <row r="1705">
          <cell r="M1705">
            <v>1690000</v>
          </cell>
        </row>
        <row r="1706">
          <cell r="M1706">
            <v>328000</v>
          </cell>
        </row>
        <row r="1707">
          <cell r="M1707">
            <v>219650</v>
          </cell>
        </row>
        <row r="1708">
          <cell r="M1708">
            <v>1267500</v>
          </cell>
        </row>
        <row r="1709">
          <cell r="M1709">
            <v>1267500</v>
          </cell>
        </row>
        <row r="1710">
          <cell r="M1710">
            <v>1056250</v>
          </cell>
        </row>
        <row r="1711">
          <cell r="M1711">
            <v>164000</v>
          </cell>
        </row>
        <row r="1712">
          <cell r="M1712">
            <v>815360</v>
          </cell>
        </row>
        <row r="1713">
          <cell r="M1713">
            <v>2112500</v>
          </cell>
        </row>
        <row r="1714">
          <cell r="M1714">
            <v>1056250</v>
          </cell>
        </row>
        <row r="1715">
          <cell r="M1715">
            <v>200720</v>
          </cell>
        </row>
        <row r="1716">
          <cell r="M1716">
            <v>1267500</v>
          </cell>
        </row>
        <row r="1717">
          <cell r="M1717">
            <v>633750</v>
          </cell>
        </row>
        <row r="1718">
          <cell r="M1718">
            <v>633750</v>
          </cell>
        </row>
        <row r="1719">
          <cell r="M1719">
            <v>633750</v>
          </cell>
        </row>
        <row r="1720">
          <cell r="M1720">
            <v>845000</v>
          </cell>
        </row>
        <row r="1721">
          <cell r="M1721">
            <v>845000</v>
          </cell>
        </row>
        <row r="1722">
          <cell r="M1722">
            <v>845000</v>
          </cell>
        </row>
        <row r="1723">
          <cell r="M1723">
            <v>2112500</v>
          </cell>
        </row>
        <row r="1724">
          <cell r="M1724">
            <v>656000</v>
          </cell>
        </row>
        <row r="1725">
          <cell r="M1725">
            <v>1267500</v>
          </cell>
        </row>
        <row r="1726">
          <cell r="M1726">
            <v>845000</v>
          </cell>
        </row>
        <row r="1727">
          <cell r="M1727">
            <v>200720</v>
          </cell>
        </row>
        <row r="1728">
          <cell r="M1728">
            <v>1690000</v>
          </cell>
        </row>
        <row r="1729">
          <cell r="M1729">
            <v>845000</v>
          </cell>
        </row>
        <row r="1730">
          <cell r="M1730">
            <v>164000</v>
          </cell>
        </row>
        <row r="1731">
          <cell r="M1731">
            <v>2112500</v>
          </cell>
        </row>
        <row r="1732">
          <cell r="M1732">
            <v>1267500</v>
          </cell>
        </row>
        <row r="1733">
          <cell r="M1733">
            <v>611520</v>
          </cell>
        </row>
        <row r="1734">
          <cell r="M1734">
            <v>1267500</v>
          </cell>
        </row>
        <row r="1735">
          <cell r="M1735">
            <v>845000</v>
          </cell>
        </row>
        <row r="1736">
          <cell r="M1736">
            <v>845000</v>
          </cell>
        </row>
        <row r="1737">
          <cell r="M1737">
            <v>845000</v>
          </cell>
        </row>
        <row r="1738">
          <cell r="M1738">
            <v>1690000</v>
          </cell>
        </row>
        <row r="1739">
          <cell r="M1739">
            <v>328000</v>
          </cell>
        </row>
        <row r="1740">
          <cell r="M1740">
            <v>219650</v>
          </cell>
        </row>
        <row r="1741">
          <cell r="M1741">
            <v>1690000</v>
          </cell>
        </row>
        <row r="1742">
          <cell r="M1742">
            <v>328000</v>
          </cell>
        </row>
        <row r="1743">
          <cell r="M1743">
            <v>1690000</v>
          </cell>
        </row>
        <row r="1744">
          <cell r="M1744">
            <v>1690000</v>
          </cell>
        </row>
        <row r="1745">
          <cell r="M1745">
            <v>845000</v>
          </cell>
        </row>
        <row r="1746">
          <cell r="M1746">
            <v>1690000</v>
          </cell>
        </row>
        <row r="1747">
          <cell r="M1747">
            <v>328000</v>
          </cell>
        </row>
        <row r="1748">
          <cell r="M1748">
            <v>1267500</v>
          </cell>
        </row>
        <row r="1749">
          <cell r="M1749">
            <v>1267500</v>
          </cell>
        </row>
        <row r="1750">
          <cell r="M1750">
            <v>1267500</v>
          </cell>
        </row>
        <row r="1751">
          <cell r="M1751">
            <v>1267500</v>
          </cell>
        </row>
        <row r="1752">
          <cell r="M1752">
            <v>2112500</v>
          </cell>
        </row>
        <row r="1753">
          <cell r="M1753">
            <v>845000</v>
          </cell>
        </row>
        <row r="1754">
          <cell r="M1754">
            <v>845000</v>
          </cell>
        </row>
        <row r="1755">
          <cell r="M1755">
            <v>845000</v>
          </cell>
        </row>
        <row r="1756">
          <cell r="M1756">
            <v>2112500</v>
          </cell>
        </row>
        <row r="1757">
          <cell r="M1757">
            <v>1690000</v>
          </cell>
        </row>
        <row r="1758">
          <cell r="M1758">
            <v>845000</v>
          </cell>
        </row>
        <row r="1759">
          <cell r="M1759">
            <v>401440</v>
          </cell>
        </row>
        <row r="1760">
          <cell r="M1760">
            <v>84500</v>
          </cell>
        </row>
        <row r="1761">
          <cell r="M1761">
            <v>407680</v>
          </cell>
        </row>
        <row r="1762">
          <cell r="M1762">
            <v>242715</v>
          </cell>
        </row>
        <row r="1763">
          <cell r="M1763">
            <v>164000</v>
          </cell>
        </row>
        <row r="1764">
          <cell r="M1764">
            <v>1267500</v>
          </cell>
        </row>
        <row r="1765">
          <cell r="M1765">
            <v>1267500</v>
          </cell>
        </row>
        <row r="1766">
          <cell r="M1766">
            <v>845000</v>
          </cell>
        </row>
        <row r="1767">
          <cell r="M1767">
            <v>164000</v>
          </cell>
        </row>
        <row r="1768">
          <cell r="M1768">
            <v>2112500</v>
          </cell>
        </row>
        <row r="1769">
          <cell r="M1769">
            <v>2112500</v>
          </cell>
        </row>
        <row r="1770">
          <cell r="M1770">
            <v>203840</v>
          </cell>
        </row>
        <row r="1771">
          <cell r="M1771">
            <v>328000</v>
          </cell>
        </row>
        <row r="1772">
          <cell r="M1772">
            <v>1267500</v>
          </cell>
        </row>
        <row r="1773">
          <cell r="M1773">
            <v>845000</v>
          </cell>
        </row>
        <row r="1774">
          <cell r="M1774">
            <v>200720</v>
          </cell>
        </row>
        <row r="1775">
          <cell r="M1775">
            <v>1267500</v>
          </cell>
        </row>
        <row r="1776">
          <cell r="M1776">
            <v>1690000</v>
          </cell>
        </row>
        <row r="1777">
          <cell r="M1777">
            <v>1690000</v>
          </cell>
        </row>
        <row r="1778">
          <cell r="M1778">
            <v>324000</v>
          </cell>
        </row>
        <row r="1779">
          <cell r="M1779">
            <v>1267500</v>
          </cell>
        </row>
        <row r="1780">
          <cell r="M1780">
            <v>328000</v>
          </cell>
        </row>
        <row r="1781">
          <cell r="M1781">
            <v>2112500</v>
          </cell>
        </row>
        <row r="1782">
          <cell r="M1782">
            <v>1056250</v>
          </cell>
        </row>
        <row r="1783">
          <cell r="M1783">
            <v>845000</v>
          </cell>
        </row>
        <row r="1784">
          <cell r="M1784">
            <v>164000</v>
          </cell>
        </row>
        <row r="1785">
          <cell r="M1785">
            <v>1267500</v>
          </cell>
        </row>
        <row r="1786">
          <cell r="M1786">
            <v>2112500</v>
          </cell>
        </row>
        <row r="1787">
          <cell r="M1787">
            <v>845000</v>
          </cell>
        </row>
        <row r="1788">
          <cell r="M1788">
            <v>1267500</v>
          </cell>
        </row>
        <row r="1789">
          <cell r="M1789">
            <v>1267500</v>
          </cell>
        </row>
        <row r="1790">
          <cell r="M1790">
            <v>1267500</v>
          </cell>
        </row>
        <row r="1791">
          <cell r="M1791">
            <v>200720</v>
          </cell>
        </row>
        <row r="1792">
          <cell r="M1792">
            <v>1690000</v>
          </cell>
        </row>
        <row r="1793">
          <cell r="M1793">
            <v>407680</v>
          </cell>
        </row>
        <row r="1794">
          <cell r="M1794">
            <v>1267500</v>
          </cell>
        </row>
        <row r="1795">
          <cell r="M1795">
            <v>2112500</v>
          </cell>
        </row>
        <row r="1796">
          <cell r="M1796">
            <v>164000</v>
          </cell>
        </row>
        <row r="1797">
          <cell r="M1797">
            <v>1690000</v>
          </cell>
        </row>
        <row r="1798">
          <cell r="M1798">
            <v>845000</v>
          </cell>
        </row>
        <row r="1799">
          <cell r="M1799">
            <v>845000</v>
          </cell>
        </row>
        <row r="1800">
          <cell r="M1800">
            <v>845000</v>
          </cell>
        </row>
        <row r="1801">
          <cell r="M1801">
            <v>1690000</v>
          </cell>
        </row>
        <row r="1802">
          <cell r="M1802">
            <v>164000</v>
          </cell>
        </row>
        <row r="1803">
          <cell r="M1803">
            <v>4792400</v>
          </cell>
        </row>
        <row r="1804">
          <cell r="M1804">
            <v>702880</v>
          </cell>
        </row>
        <row r="1805">
          <cell r="M1805">
            <v>164000</v>
          </cell>
        </row>
        <row r="1806">
          <cell r="M1806">
            <v>21125</v>
          </cell>
        </row>
        <row r="1807">
          <cell r="M1807">
            <v>642304</v>
          </cell>
        </row>
        <row r="1808">
          <cell r="M1808">
            <v>323620</v>
          </cell>
        </row>
        <row r="1809">
          <cell r="M1809">
            <v>164000</v>
          </cell>
        </row>
        <row r="1810">
          <cell r="M1810">
            <v>1267500</v>
          </cell>
        </row>
        <row r="1811">
          <cell r="M1811">
            <v>1267500</v>
          </cell>
        </row>
        <row r="1812">
          <cell r="M1812">
            <v>2112500</v>
          </cell>
        </row>
        <row r="1813">
          <cell r="M1813">
            <v>2112500</v>
          </cell>
        </row>
        <row r="1814">
          <cell r="M1814">
            <v>845000</v>
          </cell>
        </row>
        <row r="1815">
          <cell r="M1815">
            <v>1690000</v>
          </cell>
        </row>
        <row r="1816">
          <cell r="M1816">
            <v>2112500</v>
          </cell>
        </row>
        <row r="1817">
          <cell r="M1817">
            <v>1690000</v>
          </cell>
        </row>
        <row r="1818">
          <cell r="M1818">
            <v>845000</v>
          </cell>
        </row>
        <row r="1819">
          <cell r="M1819">
            <v>845000</v>
          </cell>
        </row>
        <row r="1820">
          <cell r="M1820">
            <v>1056250</v>
          </cell>
        </row>
        <row r="1821">
          <cell r="M1821">
            <v>845000</v>
          </cell>
        </row>
        <row r="1822">
          <cell r="M1822">
            <v>1267500</v>
          </cell>
        </row>
        <row r="1823">
          <cell r="M1823">
            <v>845000</v>
          </cell>
        </row>
        <row r="1824">
          <cell r="M1824">
            <v>200720</v>
          </cell>
        </row>
        <row r="1825">
          <cell r="M1825">
            <v>42250</v>
          </cell>
        </row>
        <row r="1826">
          <cell r="M1826">
            <v>4076800</v>
          </cell>
        </row>
        <row r="1827">
          <cell r="M1827">
            <v>0</v>
          </cell>
        </row>
        <row r="1828">
          <cell r="M1828">
            <v>845000</v>
          </cell>
        </row>
        <row r="1829">
          <cell r="M1829">
            <v>217856943</v>
          </cell>
        </row>
        <row r="1830">
          <cell r="M1830">
            <v>845000</v>
          </cell>
        </row>
        <row r="1831">
          <cell r="M1831">
            <v>845000</v>
          </cell>
        </row>
        <row r="1832">
          <cell r="M1832">
            <v>1690000</v>
          </cell>
        </row>
        <row r="1833">
          <cell r="M1833">
            <v>84500</v>
          </cell>
        </row>
        <row r="1834">
          <cell r="M1834">
            <v>243000</v>
          </cell>
        </row>
        <row r="1835">
          <cell r="M1835">
            <v>407680</v>
          </cell>
        </row>
        <row r="1836">
          <cell r="M1836">
            <v>164000</v>
          </cell>
        </row>
        <row r="1837">
          <cell r="M1837">
            <v>169000</v>
          </cell>
        </row>
        <row r="1838">
          <cell r="M1838">
            <v>4393000</v>
          </cell>
        </row>
        <row r="1839">
          <cell r="M1839">
            <v>1267500</v>
          </cell>
        </row>
        <row r="1840">
          <cell r="M1840">
            <v>200720</v>
          </cell>
        </row>
        <row r="1841">
          <cell r="M1841">
            <v>845000</v>
          </cell>
        </row>
        <row r="1842">
          <cell r="M1842">
            <v>845000</v>
          </cell>
        </row>
        <row r="1843">
          <cell r="M1843">
            <v>1267500</v>
          </cell>
        </row>
        <row r="1844">
          <cell r="M1844">
            <v>1267500</v>
          </cell>
        </row>
        <row r="1845">
          <cell r="M1845">
            <v>1690000</v>
          </cell>
        </row>
        <row r="1846">
          <cell r="M1846">
            <v>2112500</v>
          </cell>
        </row>
        <row r="1847">
          <cell r="M1847">
            <v>1267500</v>
          </cell>
        </row>
        <row r="1848">
          <cell r="M1848">
            <v>1267500</v>
          </cell>
        </row>
        <row r="1849">
          <cell r="M1849">
            <v>845000</v>
          </cell>
        </row>
        <row r="1850">
          <cell r="M1850">
            <v>1267500</v>
          </cell>
        </row>
        <row r="1851">
          <cell r="M1851">
            <v>1267500</v>
          </cell>
        </row>
        <row r="1852">
          <cell r="M1852">
            <v>845000</v>
          </cell>
        </row>
        <row r="1853">
          <cell r="M1853">
            <v>1690000</v>
          </cell>
        </row>
        <row r="1854">
          <cell r="M1854">
            <v>1267500</v>
          </cell>
        </row>
        <row r="1855">
          <cell r="M1855">
            <v>1267500</v>
          </cell>
        </row>
        <row r="1856">
          <cell r="M1856">
            <v>845000</v>
          </cell>
        </row>
        <row r="1857">
          <cell r="M1857">
            <v>845000</v>
          </cell>
        </row>
        <row r="1858">
          <cell r="M1858">
            <v>2112500</v>
          </cell>
        </row>
        <row r="1859">
          <cell r="M1859">
            <v>1690000</v>
          </cell>
        </row>
        <row r="1860">
          <cell r="M1860">
            <v>1690000</v>
          </cell>
        </row>
        <row r="1861">
          <cell r="M1861">
            <v>845000</v>
          </cell>
        </row>
        <row r="1862">
          <cell r="M1862">
            <v>845000</v>
          </cell>
        </row>
        <row r="1863">
          <cell r="M1863">
            <v>2112500</v>
          </cell>
        </row>
        <row r="1864">
          <cell r="M1864">
            <v>2112500</v>
          </cell>
        </row>
        <row r="1865">
          <cell r="M1865">
            <v>845000</v>
          </cell>
        </row>
        <row r="1866">
          <cell r="M1866">
            <v>1267500</v>
          </cell>
        </row>
        <row r="1867">
          <cell r="M1867">
            <v>845000</v>
          </cell>
        </row>
        <row r="1868">
          <cell r="M1868">
            <v>1267500</v>
          </cell>
        </row>
        <row r="1869">
          <cell r="M1869">
            <v>845000</v>
          </cell>
        </row>
        <row r="1870">
          <cell r="M1870">
            <v>1690000</v>
          </cell>
        </row>
        <row r="1871">
          <cell r="M1871">
            <v>845000</v>
          </cell>
        </row>
        <row r="1872">
          <cell r="M1872">
            <v>2112500</v>
          </cell>
        </row>
        <row r="1873">
          <cell r="M1873">
            <v>845000</v>
          </cell>
        </row>
        <row r="1874">
          <cell r="M1874">
            <v>1056250</v>
          </cell>
        </row>
        <row r="1875">
          <cell r="M1875">
            <v>211910</v>
          </cell>
        </row>
        <row r="1876">
          <cell r="M1876">
            <v>1690000</v>
          </cell>
        </row>
        <row r="1877">
          <cell r="M1877">
            <v>1056250</v>
          </cell>
        </row>
        <row r="1878">
          <cell r="M1878">
            <v>340000</v>
          </cell>
        </row>
        <row r="1879">
          <cell r="M1879">
            <v>1056250</v>
          </cell>
        </row>
        <row r="1880">
          <cell r="M1880">
            <v>211910</v>
          </cell>
        </row>
        <row r="1881">
          <cell r="M1881">
            <v>2112500</v>
          </cell>
        </row>
        <row r="1882">
          <cell r="M1882">
            <v>845000</v>
          </cell>
        </row>
        <row r="1883">
          <cell r="M1883">
            <v>845000</v>
          </cell>
        </row>
        <row r="1884">
          <cell r="M1884">
            <v>845000</v>
          </cell>
        </row>
        <row r="1885">
          <cell r="M1885">
            <v>845000</v>
          </cell>
        </row>
        <row r="1886">
          <cell r="M1886">
            <v>845000</v>
          </cell>
        </row>
        <row r="1887">
          <cell r="M1887">
            <v>845000</v>
          </cell>
        </row>
        <row r="1888">
          <cell r="M1888">
            <v>2112500</v>
          </cell>
        </row>
        <row r="1889">
          <cell r="M1889">
            <v>845000</v>
          </cell>
        </row>
        <row r="1890">
          <cell r="M1890">
            <v>2112500</v>
          </cell>
        </row>
        <row r="1891">
          <cell r="M1891">
            <v>1690000</v>
          </cell>
        </row>
        <row r="1892">
          <cell r="M1892">
            <v>1690000</v>
          </cell>
        </row>
        <row r="1893">
          <cell r="M1893">
            <v>845000</v>
          </cell>
        </row>
        <row r="1894">
          <cell r="M1894">
            <v>1690000</v>
          </cell>
        </row>
        <row r="1895">
          <cell r="M1895">
            <v>845000</v>
          </cell>
        </row>
        <row r="1896">
          <cell r="M1896">
            <v>2112500</v>
          </cell>
        </row>
        <row r="1897">
          <cell r="M1897">
            <v>845000</v>
          </cell>
        </row>
        <row r="1898">
          <cell r="M1898">
            <v>1267500</v>
          </cell>
        </row>
        <row r="1899">
          <cell r="M1899">
            <v>845000</v>
          </cell>
        </row>
        <row r="1900">
          <cell r="M1900">
            <v>845000</v>
          </cell>
        </row>
        <row r="1901">
          <cell r="M1901">
            <v>1690000</v>
          </cell>
        </row>
        <row r="1902">
          <cell r="M1902">
            <v>845000</v>
          </cell>
        </row>
        <row r="1903">
          <cell r="M1903">
            <v>340000</v>
          </cell>
        </row>
        <row r="1904">
          <cell r="M1904">
            <v>2112500</v>
          </cell>
        </row>
        <row r="1905">
          <cell r="M1905">
            <v>845000</v>
          </cell>
        </row>
        <row r="1906">
          <cell r="M1906">
            <v>845000</v>
          </cell>
        </row>
        <row r="1907">
          <cell r="M1907">
            <v>1690000</v>
          </cell>
        </row>
        <row r="1908">
          <cell r="M1908">
            <v>2112500</v>
          </cell>
        </row>
        <row r="1909">
          <cell r="M1909">
            <v>845000</v>
          </cell>
        </row>
        <row r="1910">
          <cell r="M1910">
            <v>1267500</v>
          </cell>
        </row>
        <row r="1911">
          <cell r="M1911">
            <v>211910</v>
          </cell>
        </row>
        <row r="1912">
          <cell r="M1912">
            <v>1267500</v>
          </cell>
        </row>
        <row r="1913">
          <cell r="M1913">
            <v>170000</v>
          </cell>
        </row>
        <row r="1914">
          <cell r="M1914">
            <v>1267500</v>
          </cell>
        </row>
        <row r="1915">
          <cell r="M1915">
            <v>845000</v>
          </cell>
        </row>
        <row r="1916">
          <cell r="M1916">
            <v>845000</v>
          </cell>
        </row>
        <row r="1917">
          <cell r="M1917">
            <v>1267500</v>
          </cell>
        </row>
        <row r="1918">
          <cell r="M1918">
            <v>2535000</v>
          </cell>
        </row>
        <row r="1919">
          <cell r="M1919">
            <v>1690000</v>
          </cell>
        </row>
        <row r="1920">
          <cell r="M1920">
            <v>340000</v>
          </cell>
        </row>
        <row r="1921">
          <cell r="M1921">
            <v>222540</v>
          </cell>
        </row>
        <row r="1922">
          <cell r="M1922">
            <v>42250</v>
          </cell>
        </row>
        <row r="1923">
          <cell r="M1923">
            <v>712128</v>
          </cell>
        </row>
        <row r="1924">
          <cell r="M1924">
            <v>678112</v>
          </cell>
        </row>
        <row r="1925">
          <cell r="M1925">
            <v>170000</v>
          </cell>
        </row>
        <row r="1926">
          <cell r="M1926">
            <v>42250</v>
          </cell>
        </row>
        <row r="1927">
          <cell r="M1927">
            <v>1267500</v>
          </cell>
        </row>
        <row r="1928">
          <cell r="M1928">
            <v>1267500</v>
          </cell>
        </row>
        <row r="1929">
          <cell r="M1929">
            <v>2112500</v>
          </cell>
        </row>
        <row r="1930">
          <cell r="M1930">
            <v>1690000</v>
          </cell>
        </row>
        <row r="1931">
          <cell r="M1931">
            <v>170000</v>
          </cell>
        </row>
        <row r="1932">
          <cell r="M1932">
            <v>2225400</v>
          </cell>
        </row>
        <row r="1933">
          <cell r="M1933">
            <v>1267500</v>
          </cell>
        </row>
        <row r="1934">
          <cell r="M1934">
            <v>845000</v>
          </cell>
        </row>
        <row r="1935">
          <cell r="M1935">
            <v>845000</v>
          </cell>
        </row>
        <row r="1936">
          <cell r="M1936">
            <v>2112500</v>
          </cell>
        </row>
        <row r="1937">
          <cell r="M1937">
            <v>2112500</v>
          </cell>
        </row>
        <row r="1938">
          <cell r="M1938">
            <v>1267500</v>
          </cell>
        </row>
        <row r="1939">
          <cell r="M1939">
            <v>1267500</v>
          </cell>
        </row>
        <row r="1940">
          <cell r="M1940">
            <v>845000</v>
          </cell>
        </row>
        <row r="1941">
          <cell r="M1941">
            <v>1267500</v>
          </cell>
        </row>
        <row r="1942">
          <cell r="M1942">
            <v>1267500</v>
          </cell>
        </row>
        <row r="1943">
          <cell r="M1943">
            <v>845000</v>
          </cell>
        </row>
        <row r="1944">
          <cell r="M1944">
            <v>1267500</v>
          </cell>
        </row>
        <row r="1945">
          <cell r="M1945">
            <v>2112500</v>
          </cell>
        </row>
        <row r="1946">
          <cell r="M1946">
            <v>845000</v>
          </cell>
        </row>
        <row r="1947">
          <cell r="M1947">
            <v>845000</v>
          </cell>
        </row>
        <row r="1948">
          <cell r="M1948">
            <v>1267500</v>
          </cell>
        </row>
        <row r="1949">
          <cell r="M1949">
            <v>1690000</v>
          </cell>
        </row>
        <row r="1950">
          <cell r="M1950">
            <v>845000</v>
          </cell>
        </row>
        <row r="1951">
          <cell r="M1951">
            <v>2535000</v>
          </cell>
        </row>
        <row r="1952">
          <cell r="M1952">
            <v>1690000</v>
          </cell>
        </row>
        <row r="1953">
          <cell r="M1953">
            <v>845000</v>
          </cell>
        </row>
        <row r="1954">
          <cell r="M1954">
            <v>1267500</v>
          </cell>
        </row>
        <row r="1955">
          <cell r="M1955">
            <v>845000</v>
          </cell>
        </row>
        <row r="1956">
          <cell r="M1956">
            <v>1267500</v>
          </cell>
        </row>
        <row r="1957">
          <cell r="M1957">
            <v>1267500</v>
          </cell>
        </row>
        <row r="1958">
          <cell r="M1958">
            <v>1267500</v>
          </cell>
        </row>
        <row r="1959">
          <cell r="M1959">
            <v>1267500</v>
          </cell>
        </row>
        <row r="1960">
          <cell r="M1960">
            <v>1267500</v>
          </cell>
        </row>
        <row r="1961">
          <cell r="M1961">
            <v>2112500</v>
          </cell>
        </row>
        <row r="1962">
          <cell r="M1962">
            <v>1267500</v>
          </cell>
        </row>
        <row r="1963">
          <cell r="M1963">
            <v>845000</v>
          </cell>
        </row>
        <row r="1964">
          <cell r="M1964">
            <v>845000</v>
          </cell>
        </row>
        <row r="1965">
          <cell r="M1965">
            <v>1267500</v>
          </cell>
        </row>
        <row r="1966">
          <cell r="M1966">
            <v>1267500</v>
          </cell>
        </row>
        <row r="1967">
          <cell r="M1967">
            <v>845000</v>
          </cell>
        </row>
        <row r="1968">
          <cell r="M1968">
            <v>845000</v>
          </cell>
        </row>
        <row r="1969">
          <cell r="M1969">
            <v>845000</v>
          </cell>
        </row>
        <row r="1970">
          <cell r="M1970">
            <v>845000</v>
          </cell>
        </row>
        <row r="1971">
          <cell r="M1971">
            <v>1267500</v>
          </cell>
        </row>
        <row r="1972">
          <cell r="M1972">
            <v>845000</v>
          </cell>
        </row>
        <row r="1973">
          <cell r="M1973">
            <v>1267500</v>
          </cell>
        </row>
        <row r="1974">
          <cell r="M1974">
            <v>2112500</v>
          </cell>
        </row>
        <row r="1975">
          <cell r="M1975">
            <v>845000</v>
          </cell>
        </row>
        <row r="1976">
          <cell r="M1976">
            <v>845000</v>
          </cell>
        </row>
        <row r="1977">
          <cell r="M1977">
            <v>845000</v>
          </cell>
        </row>
        <row r="1978">
          <cell r="M1978">
            <v>2112500</v>
          </cell>
        </row>
        <row r="1979">
          <cell r="M1979">
            <v>845000</v>
          </cell>
        </row>
        <row r="1980">
          <cell r="M1980">
            <v>1267500</v>
          </cell>
        </row>
        <row r="1981">
          <cell r="M1981">
            <v>1267500</v>
          </cell>
        </row>
        <row r="1982">
          <cell r="M1982">
            <v>1267500</v>
          </cell>
        </row>
        <row r="1983">
          <cell r="M1983">
            <v>845000</v>
          </cell>
        </row>
        <row r="1984">
          <cell r="M1984">
            <v>845000</v>
          </cell>
        </row>
        <row r="1985">
          <cell r="M1985">
            <v>2112500</v>
          </cell>
        </row>
        <row r="1986">
          <cell r="M1986">
            <v>845000</v>
          </cell>
        </row>
        <row r="1987">
          <cell r="M1987">
            <v>1267500</v>
          </cell>
        </row>
        <row r="1988">
          <cell r="M1988">
            <v>845000</v>
          </cell>
        </row>
        <row r="1989">
          <cell r="M1989">
            <v>257640</v>
          </cell>
        </row>
        <row r="1990">
          <cell r="M1990">
            <v>845000</v>
          </cell>
        </row>
        <row r="1991">
          <cell r="M1991">
            <v>845000</v>
          </cell>
        </row>
        <row r="1992">
          <cell r="M1992">
            <v>845000</v>
          </cell>
        </row>
        <row r="1993">
          <cell r="M1993">
            <v>845000</v>
          </cell>
        </row>
        <row r="1994">
          <cell r="M1994">
            <v>1267500</v>
          </cell>
        </row>
        <row r="1995">
          <cell r="M1995">
            <v>2112500</v>
          </cell>
        </row>
        <row r="1996">
          <cell r="M1996">
            <v>2112500</v>
          </cell>
        </row>
        <row r="1997">
          <cell r="M1997">
            <v>2112500</v>
          </cell>
        </row>
        <row r="1998">
          <cell r="M1998">
            <v>2112500</v>
          </cell>
        </row>
        <row r="1999">
          <cell r="M1999">
            <v>1267500</v>
          </cell>
        </row>
        <row r="2000">
          <cell r="M2000">
            <v>1267500</v>
          </cell>
        </row>
        <row r="2001">
          <cell r="M2001">
            <v>2112500</v>
          </cell>
        </row>
        <row r="2002">
          <cell r="M2002">
            <v>1267500</v>
          </cell>
        </row>
        <row r="2003">
          <cell r="M2003">
            <v>1267500</v>
          </cell>
        </row>
        <row r="2004">
          <cell r="M2004">
            <v>2112500</v>
          </cell>
        </row>
        <row r="2005">
          <cell r="M2005">
            <v>1267500</v>
          </cell>
        </row>
        <row r="2006">
          <cell r="M2006">
            <v>845000</v>
          </cell>
        </row>
        <row r="2007">
          <cell r="M2007">
            <v>1690000</v>
          </cell>
        </row>
        <row r="2008">
          <cell r="M2008">
            <v>1690000</v>
          </cell>
        </row>
        <row r="2009">
          <cell r="M2009">
            <v>2112500</v>
          </cell>
        </row>
        <row r="2010">
          <cell r="M2010">
            <v>845000</v>
          </cell>
        </row>
        <row r="2011">
          <cell r="M2011">
            <v>1267500</v>
          </cell>
        </row>
        <row r="2012">
          <cell r="M2012">
            <v>1267500</v>
          </cell>
        </row>
        <row r="2013">
          <cell r="M2013">
            <v>1267500</v>
          </cell>
        </row>
        <row r="2014">
          <cell r="M2014">
            <v>2112500</v>
          </cell>
        </row>
        <row r="2015">
          <cell r="M2015">
            <v>1774400</v>
          </cell>
        </row>
        <row r="2016">
          <cell r="M2016">
            <v>340000</v>
          </cell>
        </row>
        <row r="2017">
          <cell r="M2017">
            <v>2218000</v>
          </cell>
        </row>
        <row r="2018">
          <cell r="M2018">
            <v>1330800</v>
          </cell>
        </row>
        <row r="2019">
          <cell r="M2019">
            <v>887200</v>
          </cell>
        </row>
        <row r="2020">
          <cell r="M2020">
            <v>1330800</v>
          </cell>
        </row>
        <row r="2021">
          <cell r="M2021">
            <v>1330800</v>
          </cell>
        </row>
        <row r="2022">
          <cell r="M2022">
            <v>1330800</v>
          </cell>
        </row>
        <row r="2023">
          <cell r="M2023">
            <v>2218000</v>
          </cell>
        </row>
        <row r="2024">
          <cell r="M2024">
            <v>887200</v>
          </cell>
        </row>
        <row r="2025">
          <cell r="M2025">
            <v>887200</v>
          </cell>
        </row>
        <row r="2026">
          <cell r="M2026">
            <v>1330800</v>
          </cell>
        </row>
        <row r="2027">
          <cell r="M2027">
            <v>2218000</v>
          </cell>
        </row>
        <row r="2028">
          <cell r="M2028">
            <v>887200</v>
          </cell>
        </row>
        <row r="2029">
          <cell r="M2029">
            <v>887200</v>
          </cell>
        </row>
        <row r="2030">
          <cell r="M2030">
            <v>1330800</v>
          </cell>
        </row>
        <row r="2031">
          <cell r="M2031">
            <v>2218000</v>
          </cell>
        </row>
        <row r="2032">
          <cell r="M2032">
            <v>1330800</v>
          </cell>
        </row>
        <row r="2033">
          <cell r="M2033">
            <v>1330800</v>
          </cell>
        </row>
        <row r="2034">
          <cell r="M2034">
            <v>1056250</v>
          </cell>
        </row>
        <row r="2035">
          <cell r="M2035">
            <v>254292</v>
          </cell>
        </row>
        <row r="2036">
          <cell r="M2036">
            <v>2218000</v>
          </cell>
        </row>
        <row r="2037">
          <cell r="M2037">
            <v>1774400</v>
          </cell>
        </row>
        <row r="2038">
          <cell r="M2038">
            <v>2112500</v>
          </cell>
        </row>
        <row r="2039">
          <cell r="M2039">
            <v>1056250</v>
          </cell>
        </row>
        <row r="2040">
          <cell r="M2040">
            <v>254292</v>
          </cell>
        </row>
        <row r="2041">
          <cell r="M2041">
            <v>887200</v>
          </cell>
        </row>
        <row r="2042">
          <cell r="M2042">
            <v>881200</v>
          </cell>
        </row>
        <row r="2043">
          <cell r="M2043">
            <v>881200</v>
          </cell>
        </row>
        <row r="2044">
          <cell r="M2044">
            <v>881200</v>
          </cell>
        </row>
        <row r="2045">
          <cell r="M2045">
            <v>881200</v>
          </cell>
        </row>
        <row r="2046">
          <cell r="M2046">
            <v>2203000</v>
          </cell>
        </row>
        <row r="2047">
          <cell r="M2047">
            <v>1056250</v>
          </cell>
        </row>
        <row r="2048">
          <cell r="M2048">
            <v>170000</v>
          </cell>
        </row>
        <row r="2049">
          <cell r="M2049">
            <v>1056250</v>
          </cell>
        </row>
        <row r="2050">
          <cell r="M2050">
            <v>1762400</v>
          </cell>
        </row>
        <row r="2051">
          <cell r="M2051">
            <v>340000</v>
          </cell>
        </row>
        <row r="2052">
          <cell r="M2052">
            <v>1762400</v>
          </cell>
        </row>
        <row r="2053">
          <cell r="M2053">
            <v>845000</v>
          </cell>
        </row>
        <row r="2054">
          <cell r="M2054">
            <v>170000</v>
          </cell>
        </row>
        <row r="2055">
          <cell r="M2055">
            <v>1321800</v>
          </cell>
        </row>
        <row r="2056">
          <cell r="M2056">
            <v>1321800</v>
          </cell>
        </row>
        <row r="2057">
          <cell r="M2057">
            <v>1321800</v>
          </cell>
        </row>
        <row r="2058">
          <cell r="M2058">
            <v>1321800</v>
          </cell>
        </row>
        <row r="2059">
          <cell r="M2059">
            <v>1321800</v>
          </cell>
        </row>
        <row r="2060">
          <cell r="M2060">
            <v>2643600</v>
          </cell>
        </row>
        <row r="2061">
          <cell r="M2061">
            <v>2203000</v>
          </cell>
        </row>
        <row r="2062">
          <cell r="M2062">
            <v>2203000</v>
          </cell>
        </row>
        <row r="2063">
          <cell r="M2063">
            <v>2112500</v>
          </cell>
        </row>
        <row r="2064">
          <cell r="M2064">
            <v>1762400</v>
          </cell>
        </row>
        <row r="2065">
          <cell r="M2065">
            <v>881200</v>
          </cell>
        </row>
        <row r="2066">
          <cell r="M2066">
            <v>170000</v>
          </cell>
        </row>
        <row r="2067">
          <cell r="M2067">
            <v>881200</v>
          </cell>
        </row>
        <row r="2068">
          <cell r="M2068">
            <v>1321800</v>
          </cell>
        </row>
        <row r="2069">
          <cell r="M2069">
            <v>1321800</v>
          </cell>
        </row>
        <row r="2070">
          <cell r="M2070">
            <v>1321800</v>
          </cell>
        </row>
        <row r="2071">
          <cell r="M2071">
            <v>881200</v>
          </cell>
        </row>
        <row r="2072">
          <cell r="M2072">
            <v>1101500</v>
          </cell>
        </row>
        <row r="2073">
          <cell r="M2073">
            <v>170000</v>
          </cell>
        </row>
        <row r="2074">
          <cell r="M2074">
            <v>1321800</v>
          </cell>
        </row>
        <row r="2075">
          <cell r="M2075">
            <v>1321800</v>
          </cell>
        </row>
        <row r="2076">
          <cell r="M2076">
            <v>297202784</v>
          </cell>
        </row>
        <row r="2077">
          <cell r="M2077">
            <v>829881756</v>
          </cell>
        </row>
        <row r="2078">
          <cell r="M2078">
            <v>170000</v>
          </cell>
        </row>
        <row r="2079">
          <cell r="M2079">
            <v>42550</v>
          </cell>
        </row>
        <row r="2080">
          <cell r="M2080">
            <v>368000</v>
          </cell>
        </row>
        <row r="2081">
          <cell r="M2081">
            <v>1702000</v>
          </cell>
        </row>
        <row r="2082">
          <cell r="M2082">
            <v>510600</v>
          </cell>
        </row>
        <row r="2083">
          <cell r="M2083">
            <v>46000</v>
          </cell>
        </row>
        <row r="2084">
          <cell r="M2084">
            <v>330000</v>
          </cell>
        </row>
        <row r="2085">
          <cell r="M2085">
            <v>638160</v>
          </cell>
        </row>
        <row r="2086">
          <cell r="M2086">
            <v>57500</v>
          </cell>
        </row>
        <row r="2087">
          <cell r="M2087">
            <v>51000</v>
          </cell>
        </row>
        <row r="2088">
          <cell r="M2088">
            <v>638160</v>
          </cell>
        </row>
        <row r="2089">
          <cell r="M2089">
            <v>57500</v>
          </cell>
        </row>
        <row r="2090">
          <cell r="M2090">
            <v>638160</v>
          </cell>
        </row>
        <row r="2091">
          <cell r="M2091">
            <v>57500</v>
          </cell>
        </row>
        <row r="2092">
          <cell r="M2092">
            <v>638160</v>
          </cell>
        </row>
        <row r="2093">
          <cell r="M2093">
            <v>57500</v>
          </cell>
        </row>
        <row r="2094">
          <cell r="M2094">
            <v>510600</v>
          </cell>
        </row>
        <row r="2095">
          <cell r="M2095">
            <v>57500</v>
          </cell>
        </row>
        <row r="2096">
          <cell r="M2096">
            <v>510600</v>
          </cell>
        </row>
        <row r="2097">
          <cell r="M2097">
            <v>57500</v>
          </cell>
        </row>
        <row r="2098">
          <cell r="M2098">
            <v>440000</v>
          </cell>
        </row>
        <row r="2099">
          <cell r="M2099">
            <v>281820</v>
          </cell>
        </row>
        <row r="2100">
          <cell r="M2100">
            <v>638160</v>
          </cell>
        </row>
        <row r="2101">
          <cell r="M2101">
            <v>57500</v>
          </cell>
        </row>
        <row r="2102">
          <cell r="M2102">
            <v>638160</v>
          </cell>
        </row>
        <row r="2103">
          <cell r="M2103">
            <v>57500</v>
          </cell>
        </row>
        <row r="2104">
          <cell r="M2104">
            <v>638160</v>
          </cell>
        </row>
        <row r="2105">
          <cell r="M2105">
            <v>57500</v>
          </cell>
        </row>
        <row r="2106">
          <cell r="M2106">
            <v>57500</v>
          </cell>
        </row>
        <row r="2107">
          <cell r="M2107">
            <v>510600</v>
          </cell>
        </row>
        <row r="2108">
          <cell r="M2108">
            <v>510600</v>
          </cell>
        </row>
        <row r="2109">
          <cell r="M2109">
            <v>46000</v>
          </cell>
        </row>
        <row r="2110">
          <cell r="M2110">
            <v>510600</v>
          </cell>
        </row>
        <row r="2111">
          <cell r="M2111">
            <v>57500</v>
          </cell>
        </row>
        <row r="2112">
          <cell r="M2112">
            <v>510600</v>
          </cell>
        </row>
        <row r="2113">
          <cell r="M2113">
            <v>638160</v>
          </cell>
        </row>
        <row r="2114">
          <cell r="M2114">
            <v>57500</v>
          </cell>
        </row>
        <row r="2115">
          <cell r="M2115">
            <v>638160</v>
          </cell>
        </row>
        <row r="2116">
          <cell r="M2116">
            <v>638160</v>
          </cell>
        </row>
        <row r="2117">
          <cell r="M2117">
            <v>57500</v>
          </cell>
        </row>
        <row r="2118">
          <cell r="M2118">
            <v>638160</v>
          </cell>
        </row>
        <row r="2119">
          <cell r="M2119">
            <v>425440</v>
          </cell>
        </row>
        <row r="2120">
          <cell r="M2120">
            <v>510600</v>
          </cell>
        </row>
        <row r="2121">
          <cell r="M2121">
            <v>440000</v>
          </cell>
        </row>
        <row r="2122">
          <cell r="M2122">
            <v>2553000</v>
          </cell>
        </row>
        <row r="2123">
          <cell r="M2123">
            <v>1489250</v>
          </cell>
        </row>
        <row r="2124">
          <cell r="M2124">
            <v>330000</v>
          </cell>
        </row>
        <row r="2125">
          <cell r="M2125">
            <v>638160</v>
          </cell>
        </row>
        <row r="2126">
          <cell r="M2126">
            <v>57500</v>
          </cell>
        </row>
        <row r="2127">
          <cell r="M2127">
            <v>638160</v>
          </cell>
        </row>
        <row r="2128">
          <cell r="M2128">
            <v>57500</v>
          </cell>
        </row>
        <row r="2129">
          <cell r="M2129">
            <v>638160</v>
          </cell>
        </row>
        <row r="2130">
          <cell r="M2130">
            <v>57500</v>
          </cell>
        </row>
        <row r="2131">
          <cell r="M2131">
            <v>638160</v>
          </cell>
        </row>
        <row r="2132">
          <cell r="M2132">
            <v>57500</v>
          </cell>
        </row>
        <row r="2133">
          <cell r="M2133">
            <v>510600</v>
          </cell>
        </row>
        <row r="2134">
          <cell r="M2134">
            <v>510600</v>
          </cell>
        </row>
        <row r="2135">
          <cell r="M2135">
            <v>460000</v>
          </cell>
        </row>
        <row r="2136">
          <cell r="M2136">
            <v>26590</v>
          </cell>
        </row>
        <row r="2137">
          <cell r="M2137">
            <v>440000</v>
          </cell>
        </row>
        <row r="2138">
          <cell r="M2138">
            <v>1702000</v>
          </cell>
        </row>
        <row r="2139">
          <cell r="M2139">
            <v>330000</v>
          </cell>
        </row>
        <row r="2140">
          <cell r="M2140">
            <v>345000</v>
          </cell>
        </row>
        <row r="2141">
          <cell r="M2141">
            <v>85100</v>
          </cell>
        </row>
        <row r="2142">
          <cell r="M2142">
            <v>638160</v>
          </cell>
        </row>
        <row r="2143">
          <cell r="M2143">
            <v>57500</v>
          </cell>
        </row>
        <row r="2144">
          <cell r="M2144">
            <v>638160</v>
          </cell>
        </row>
        <row r="2145">
          <cell r="M2145">
            <v>57500</v>
          </cell>
        </row>
        <row r="2146">
          <cell r="M2146">
            <v>638160</v>
          </cell>
        </row>
        <row r="2147">
          <cell r="M2147">
            <v>57500</v>
          </cell>
        </row>
        <row r="2148">
          <cell r="M2148">
            <v>638160</v>
          </cell>
        </row>
        <row r="2149">
          <cell r="M2149">
            <v>57500</v>
          </cell>
        </row>
        <row r="2150">
          <cell r="M2150">
            <v>425440</v>
          </cell>
        </row>
        <row r="2151">
          <cell r="M2151">
            <v>23000</v>
          </cell>
        </row>
        <row r="2152">
          <cell r="M2152">
            <v>1489250</v>
          </cell>
        </row>
        <row r="2153">
          <cell r="M2153">
            <v>510600</v>
          </cell>
        </row>
        <row r="2154">
          <cell r="M2154">
            <v>46000</v>
          </cell>
        </row>
        <row r="2155">
          <cell r="M2155">
            <v>330000</v>
          </cell>
        </row>
        <row r="2156">
          <cell r="M2156">
            <v>440000</v>
          </cell>
        </row>
        <row r="2157">
          <cell r="M2157">
            <v>638160</v>
          </cell>
        </row>
        <row r="2158">
          <cell r="M2158">
            <v>57500</v>
          </cell>
        </row>
        <row r="2159">
          <cell r="M2159">
            <v>638160</v>
          </cell>
        </row>
        <row r="2160">
          <cell r="M2160">
            <v>51000</v>
          </cell>
        </row>
        <row r="2161">
          <cell r="M2161">
            <v>638160</v>
          </cell>
        </row>
        <row r="2162">
          <cell r="M2162">
            <v>638160</v>
          </cell>
        </row>
        <row r="2163">
          <cell r="M2163">
            <v>57500</v>
          </cell>
        </row>
        <row r="2164">
          <cell r="M2164">
            <v>638160</v>
          </cell>
        </row>
        <row r="2165">
          <cell r="M2165">
            <v>57500</v>
          </cell>
        </row>
        <row r="2166">
          <cell r="M2166">
            <v>638160</v>
          </cell>
        </row>
        <row r="2167">
          <cell r="M2167">
            <v>57500</v>
          </cell>
        </row>
        <row r="2168">
          <cell r="M2168">
            <v>638160</v>
          </cell>
        </row>
        <row r="2169">
          <cell r="M2169">
            <v>57500</v>
          </cell>
        </row>
        <row r="2170">
          <cell r="M2170">
            <v>345000</v>
          </cell>
        </row>
        <row r="2171">
          <cell r="M2171">
            <v>510600</v>
          </cell>
        </row>
        <row r="2172">
          <cell r="M2172">
            <v>46000</v>
          </cell>
        </row>
        <row r="2173">
          <cell r="M2173">
            <v>330000</v>
          </cell>
        </row>
        <row r="2174">
          <cell r="M2174">
            <v>41000</v>
          </cell>
        </row>
        <row r="2175">
          <cell r="M2175">
            <v>1489250</v>
          </cell>
        </row>
        <row r="2176">
          <cell r="M2176">
            <v>57500</v>
          </cell>
        </row>
        <row r="2177">
          <cell r="M2177">
            <v>68000</v>
          </cell>
        </row>
        <row r="2178">
          <cell r="M2178">
            <v>440000</v>
          </cell>
        </row>
        <row r="2179">
          <cell r="M2179">
            <v>638160</v>
          </cell>
        </row>
        <row r="2180">
          <cell r="M2180">
            <v>57500</v>
          </cell>
        </row>
        <row r="2181">
          <cell r="M2181">
            <v>255300</v>
          </cell>
        </row>
        <row r="2182">
          <cell r="M2182">
            <v>690000</v>
          </cell>
        </row>
        <row r="2183">
          <cell r="M2183">
            <v>27500</v>
          </cell>
        </row>
        <row r="2184">
          <cell r="M2184">
            <v>510600</v>
          </cell>
        </row>
        <row r="2185">
          <cell r="M2185">
            <v>510600</v>
          </cell>
        </row>
        <row r="2186">
          <cell r="M2186">
            <v>330000</v>
          </cell>
        </row>
        <row r="2187">
          <cell r="M2187">
            <v>425440</v>
          </cell>
        </row>
        <row r="2188">
          <cell r="M2188">
            <v>425500</v>
          </cell>
        </row>
        <row r="2189">
          <cell r="M2189">
            <v>460000</v>
          </cell>
        </row>
        <row r="2190">
          <cell r="M2190">
            <v>1276500</v>
          </cell>
        </row>
        <row r="2191">
          <cell r="M2191">
            <v>638160</v>
          </cell>
        </row>
        <row r="2192">
          <cell r="M2192">
            <v>57500</v>
          </cell>
        </row>
        <row r="2193">
          <cell r="M2193">
            <v>638160</v>
          </cell>
        </row>
        <row r="2194">
          <cell r="M2194">
            <v>57500</v>
          </cell>
        </row>
        <row r="2195">
          <cell r="M2195">
            <v>638160</v>
          </cell>
        </row>
        <row r="2196">
          <cell r="M2196">
            <v>57500</v>
          </cell>
        </row>
        <row r="2197">
          <cell r="M2197">
            <v>510600</v>
          </cell>
        </row>
        <row r="2198">
          <cell r="M2198">
            <v>57500</v>
          </cell>
        </row>
        <row r="2199">
          <cell r="M2199">
            <v>638160</v>
          </cell>
        </row>
        <row r="2200">
          <cell r="M2200">
            <v>57500</v>
          </cell>
        </row>
        <row r="2201">
          <cell r="M2201">
            <v>638160</v>
          </cell>
        </row>
        <row r="2202">
          <cell r="M2202">
            <v>57500</v>
          </cell>
        </row>
        <row r="2203">
          <cell r="M2203">
            <v>510600</v>
          </cell>
        </row>
        <row r="2204">
          <cell r="M2204">
            <v>1489250</v>
          </cell>
        </row>
        <row r="2205">
          <cell r="M2205">
            <v>115000</v>
          </cell>
        </row>
        <row r="2206">
          <cell r="M2206">
            <v>230000</v>
          </cell>
        </row>
        <row r="2207">
          <cell r="M2207">
            <v>440000</v>
          </cell>
        </row>
        <row r="2208">
          <cell r="M2208">
            <v>281820</v>
          </cell>
        </row>
        <row r="2209">
          <cell r="M2209">
            <v>510600</v>
          </cell>
        </row>
        <row r="2210">
          <cell r="M2210">
            <v>299000</v>
          </cell>
        </row>
        <row r="2211">
          <cell r="M2211">
            <v>425440</v>
          </cell>
        </row>
        <row r="2212">
          <cell r="M2212">
            <v>23000</v>
          </cell>
        </row>
        <row r="2213">
          <cell r="M2213">
            <v>638160</v>
          </cell>
        </row>
        <row r="2214">
          <cell r="M2214">
            <v>57500</v>
          </cell>
        </row>
        <row r="2215">
          <cell r="M2215">
            <v>638160</v>
          </cell>
        </row>
        <row r="2216">
          <cell r="M2216">
            <v>51000</v>
          </cell>
        </row>
        <row r="2217">
          <cell r="M2217">
            <v>57500</v>
          </cell>
        </row>
        <row r="2218">
          <cell r="M2218">
            <v>510600</v>
          </cell>
        </row>
        <row r="2219">
          <cell r="M2219">
            <v>330000</v>
          </cell>
        </row>
        <row r="2220">
          <cell r="M2220">
            <v>281820</v>
          </cell>
        </row>
        <row r="2221">
          <cell r="M2221">
            <v>440000</v>
          </cell>
        </row>
        <row r="2222">
          <cell r="M2222">
            <v>510600</v>
          </cell>
        </row>
        <row r="2223">
          <cell r="M2223">
            <v>46000</v>
          </cell>
        </row>
        <row r="2224">
          <cell r="M2224">
            <v>510600</v>
          </cell>
        </row>
        <row r="2225">
          <cell r="M2225">
            <v>57500</v>
          </cell>
        </row>
        <row r="2226">
          <cell r="M2226">
            <v>638160</v>
          </cell>
        </row>
        <row r="2227">
          <cell r="M2227">
            <v>57500</v>
          </cell>
        </row>
        <row r="2228">
          <cell r="M2228">
            <v>638160</v>
          </cell>
        </row>
        <row r="2229">
          <cell r="M2229">
            <v>57500</v>
          </cell>
        </row>
        <row r="2230">
          <cell r="M2230">
            <v>638160</v>
          </cell>
        </row>
        <row r="2231">
          <cell r="M2231">
            <v>57500</v>
          </cell>
        </row>
        <row r="2232">
          <cell r="M2232">
            <v>638160</v>
          </cell>
        </row>
        <row r="2233">
          <cell r="M2233">
            <v>57500</v>
          </cell>
        </row>
        <row r="2234">
          <cell r="M2234">
            <v>638160</v>
          </cell>
        </row>
        <row r="2235">
          <cell r="M2235">
            <v>57500</v>
          </cell>
        </row>
        <row r="2236">
          <cell r="M2236">
            <v>330000</v>
          </cell>
        </row>
        <row r="2237">
          <cell r="M2237">
            <v>638160</v>
          </cell>
        </row>
        <row r="2238">
          <cell r="M2238">
            <v>57500</v>
          </cell>
        </row>
        <row r="2239">
          <cell r="M2239">
            <v>638160</v>
          </cell>
        </row>
        <row r="2240">
          <cell r="M2240">
            <v>57500</v>
          </cell>
        </row>
        <row r="2241">
          <cell r="M2241">
            <v>510600</v>
          </cell>
        </row>
        <row r="2242">
          <cell r="M2242">
            <v>57500</v>
          </cell>
        </row>
        <row r="2243">
          <cell r="M2243">
            <v>0</v>
          </cell>
        </row>
        <row r="2244">
          <cell r="M2244">
            <v>170200</v>
          </cell>
        </row>
        <row r="2245">
          <cell r="M2245">
            <v>460000</v>
          </cell>
        </row>
        <row r="2246">
          <cell r="M2246">
            <v>26590</v>
          </cell>
        </row>
        <row r="2247">
          <cell r="M2247">
            <v>340000</v>
          </cell>
        </row>
        <row r="2248">
          <cell r="M2248">
            <v>187176</v>
          </cell>
        </row>
        <row r="2249">
          <cell r="M2249">
            <v>440000</v>
          </cell>
        </row>
        <row r="2250">
          <cell r="M2250">
            <v>638160</v>
          </cell>
        </row>
        <row r="2251">
          <cell r="M2251">
            <v>57500</v>
          </cell>
        </row>
        <row r="2252">
          <cell r="M2252">
            <v>638160</v>
          </cell>
        </row>
        <row r="2253">
          <cell r="M2253">
            <v>57500</v>
          </cell>
        </row>
        <row r="2254">
          <cell r="M2254">
            <v>425440</v>
          </cell>
        </row>
        <row r="2255">
          <cell r="M2255">
            <v>1276500</v>
          </cell>
        </row>
        <row r="2256">
          <cell r="M2256">
            <v>638160</v>
          </cell>
        </row>
        <row r="2257">
          <cell r="M2257">
            <v>57500</v>
          </cell>
        </row>
        <row r="2258">
          <cell r="M2258">
            <v>638160</v>
          </cell>
        </row>
        <row r="2259">
          <cell r="M2259">
            <v>57500</v>
          </cell>
        </row>
        <row r="2260">
          <cell r="M2260">
            <v>638160</v>
          </cell>
        </row>
        <row r="2261">
          <cell r="M2261">
            <v>510600</v>
          </cell>
        </row>
        <row r="2262">
          <cell r="M2262">
            <v>1276500</v>
          </cell>
        </row>
        <row r="2263">
          <cell r="M2263">
            <v>510600</v>
          </cell>
        </row>
        <row r="2264">
          <cell r="M2264">
            <v>1276500</v>
          </cell>
        </row>
        <row r="2265">
          <cell r="M2265">
            <v>1276500</v>
          </cell>
        </row>
        <row r="2266">
          <cell r="M2266">
            <v>330000</v>
          </cell>
        </row>
        <row r="2267">
          <cell r="M2267">
            <v>51000</v>
          </cell>
        </row>
        <row r="2268">
          <cell r="M2268">
            <v>638160</v>
          </cell>
        </row>
        <row r="2269">
          <cell r="M2269">
            <v>57500</v>
          </cell>
        </row>
        <row r="2270">
          <cell r="M2270">
            <v>638160</v>
          </cell>
        </row>
        <row r="2271">
          <cell r="M2271">
            <v>57500</v>
          </cell>
        </row>
        <row r="2272">
          <cell r="M2272">
            <v>510600</v>
          </cell>
        </row>
        <row r="2273">
          <cell r="M2273">
            <v>57500</v>
          </cell>
        </row>
        <row r="2274">
          <cell r="M2274">
            <v>638160</v>
          </cell>
        </row>
        <row r="2275">
          <cell r="M2275">
            <v>57500</v>
          </cell>
        </row>
        <row r="2276">
          <cell r="M2276">
            <v>1276500</v>
          </cell>
        </row>
        <row r="2277">
          <cell r="M2277">
            <v>44000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1276500</v>
          </cell>
        </row>
        <row r="2286">
          <cell r="M2286">
            <v>1276500</v>
          </cell>
        </row>
        <row r="2287">
          <cell r="M2287">
            <v>0</v>
          </cell>
        </row>
        <row r="2288">
          <cell r="M2288">
            <v>510600</v>
          </cell>
        </row>
        <row r="2289">
          <cell r="M2289">
            <v>510600</v>
          </cell>
        </row>
        <row r="2290">
          <cell r="M2290">
            <v>1276500</v>
          </cell>
        </row>
        <row r="2291">
          <cell r="M2291">
            <v>1276500</v>
          </cell>
        </row>
        <row r="2292">
          <cell r="M2292">
            <v>425440</v>
          </cell>
        </row>
        <row r="2293">
          <cell r="M2293">
            <v>23000</v>
          </cell>
        </row>
        <row r="2294">
          <cell r="M2294">
            <v>638160</v>
          </cell>
        </row>
        <row r="2295">
          <cell r="M2295">
            <v>57500</v>
          </cell>
        </row>
        <row r="2296">
          <cell r="M2296">
            <v>510600</v>
          </cell>
        </row>
        <row r="2297">
          <cell r="M2297">
            <v>330000</v>
          </cell>
        </row>
        <row r="2298">
          <cell r="M2298">
            <v>638160</v>
          </cell>
        </row>
        <row r="2299">
          <cell r="M2299">
            <v>57500</v>
          </cell>
        </row>
        <row r="2300">
          <cell r="M2300">
            <v>510600</v>
          </cell>
        </row>
        <row r="2301">
          <cell r="M2301">
            <v>57500</v>
          </cell>
        </row>
        <row r="2302">
          <cell r="M2302">
            <v>638160</v>
          </cell>
        </row>
        <row r="2303">
          <cell r="M2303">
            <v>57500</v>
          </cell>
        </row>
        <row r="2304">
          <cell r="M2304">
            <v>638160</v>
          </cell>
        </row>
        <row r="2305">
          <cell r="M2305">
            <v>510600</v>
          </cell>
        </row>
        <row r="2306">
          <cell r="M2306">
            <v>57500</v>
          </cell>
        </row>
        <row r="2307">
          <cell r="M2307">
            <v>638160</v>
          </cell>
        </row>
        <row r="2308">
          <cell r="M2308">
            <v>1063750</v>
          </cell>
        </row>
        <row r="2309">
          <cell r="M2309">
            <v>1276500</v>
          </cell>
        </row>
        <row r="2310">
          <cell r="M2310">
            <v>851000</v>
          </cell>
        </row>
        <row r="2311">
          <cell r="M2311">
            <v>1150000</v>
          </cell>
        </row>
        <row r="2312">
          <cell r="M2312">
            <v>510600</v>
          </cell>
        </row>
        <row r="2313">
          <cell r="M2313">
            <v>57500</v>
          </cell>
        </row>
        <row r="2314">
          <cell r="M2314">
            <v>1276500</v>
          </cell>
        </row>
        <row r="2315">
          <cell r="M2315">
            <v>0</v>
          </cell>
        </row>
        <row r="2316">
          <cell r="M2316">
            <v>1150000</v>
          </cell>
        </row>
        <row r="2317">
          <cell r="M2317">
            <v>98832736</v>
          </cell>
        </row>
        <row r="2318">
          <cell r="M2318">
            <v>1063750</v>
          </cell>
        </row>
        <row r="2319">
          <cell r="M2319">
            <v>1276500</v>
          </cell>
        </row>
        <row r="2320">
          <cell r="M2320">
            <v>851000</v>
          </cell>
        </row>
        <row r="2321">
          <cell r="M2321">
            <v>1276500</v>
          </cell>
        </row>
        <row r="2322">
          <cell r="M2322">
            <v>851000</v>
          </cell>
        </row>
        <row r="2323">
          <cell r="M2323">
            <v>1276500</v>
          </cell>
        </row>
        <row r="2324">
          <cell r="M2324">
            <v>1063750</v>
          </cell>
        </row>
        <row r="2325">
          <cell r="M2325">
            <v>0</v>
          </cell>
        </row>
        <row r="2326">
          <cell r="M2326">
            <v>638160</v>
          </cell>
        </row>
        <row r="2327">
          <cell r="M2327">
            <v>58000</v>
          </cell>
        </row>
        <row r="2328">
          <cell r="M2328">
            <v>102000</v>
          </cell>
        </row>
        <row r="2329">
          <cell r="M2329">
            <v>0</v>
          </cell>
        </row>
        <row r="2330">
          <cell r="M2330">
            <v>638160</v>
          </cell>
        </row>
        <row r="2331">
          <cell r="M2331">
            <v>57500</v>
          </cell>
        </row>
        <row r="2332">
          <cell r="M2332">
            <v>510600</v>
          </cell>
        </row>
        <row r="2333">
          <cell r="M2333">
            <v>638160</v>
          </cell>
        </row>
        <row r="2334">
          <cell r="M2334">
            <v>57500</v>
          </cell>
        </row>
        <row r="2335">
          <cell r="M2335">
            <v>638160</v>
          </cell>
        </row>
        <row r="2336">
          <cell r="M2336">
            <v>58000</v>
          </cell>
        </row>
        <row r="2337">
          <cell r="M2337">
            <v>638160</v>
          </cell>
        </row>
        <row r="2338">
          <cell r="M2338">
            <v>58000</v>
          </cell>
        </row>
        <row r="2339">
          <cell r="M2339">
            <v>510600</v>
          </cell>
        </row>
        <row r="2340">
          <cell r="M2340">
            <v>57500</v>
          </cell>
        </row>
        <row r="2341">
          <cell r="M2341">
            <v>510600</v>
          </cell>
        </row>
        <row r="2342">
          <cell r="M2342">
            <v>1276500</v>
          </cell>
        </row>
        <row r="2343">
          <cell r="M2343">
            <v>1276500</v>
          </cell>
        </row>
        <row r="2344">
          <cell r="M2344">
            <v>1276500</v>
          </cell>
        </row>
        <row r="2345">
          <cell r="M2345">
            <v>1276500</v>
          </cell>
        </row>
        <row r="2346">
          <cell r="M2346">
            <v>1276500</v>
          </cell>
        </row>
        <row r="2347">
          <cell r="M2347">
            <v>1276500</v>
          </cell>
        </row>
        <row r="2348">
          <cell r="M2348">
            <v>550000</v>
          </cell>
        </row>
        <row r="2349">
          <cell r="M2349">
            <v>281820</v>
          </cell>
        </row>
        <row r="2350">
          <cell r="M2350">
            <v>425440</v>
          </cell>
        </row>
        <row r="2351">
          <cell r="M2351">
            <v>23000</v>
          </cell>
        </row>
        <row r="2352">
          <cell r="M2352">
            <v>440000</v>
          </cell>
        </row>
        <row r="2353">
          <cell r="M2353">
            <v>281820</v>
          </cell>
        </row>
        <row r="2354">
          <cell r="M2354">
            <v>1276500</v>
          </cell>
        </row>
        <row r="2355">
          <cell r="M2355">
            <v>510600</v>
          </cell>
        </row>
        <row r="2356">
          <cell r="M2356">
            <v>638160</v>
          </cell>
        </row>
        <row r="2357">
          <cell r="M2357">
            <v>57500</v>
          </cell>
        </row>
        <row r="2358">
          <cell r="M2358">
            <v>1276500</v>
          </cell>
        </row>
        <row r="2359">
          <cell r="M2359">
            <v>1276500</v>
          </cell>
        </row>
        <row r="2360">
          <cell r="M2360">
            <v>1276500</v>
          </cell>
        </row>
        <row r="2361">
          <cell r="M2361">
            <v>510600</v>
          </cell>
        </row>
        <row r="2362">
          <cell r="M2362">
            <v>85100</v>
          </cell>
        </row>
        <row r="2363">
          <cell r="M2363">
            <v>53180</v>
          </cell>
        </row>
        <row r="2364">
          <cell r="M2364">
            <v>4255000</v>
          </cell>
        </row>
        <row r="2365">
          <cell r="M2365">
            <v>1160000</v>
          </cell>
        </row>
        <row r="2366">
          <cell r="M2366">
            <v>330000</v>
          </cell>
        </row>
        <row r="2367">
          <cell r="M2367">
            <v>440000</v>
          </cell>
        </row>
        <row r="2368">
          <cell r="M2368">
            <v>638160</v>
          </cell>
        </row>
        <row r="2369">
          <cell r="M2369">
            <v>51000</v>
          </cell>
        </row>
        <row r="2370">
          <cell r="M2370">
            <v>58000</v>
          </cell>
        </row>
        <row r="2371">
          <cell r="M2371">
            <v>510600</v>
          </cell>
        </row>
        <row r="2372">
          <cell r="M2372">
            <v>1276500</v>
          </cell>
        </row>
        <row r="2373">
          <cell r="M2373">
            <v>1276500</v>
          </cell>
        </row>
        <row r="2374">
          <cell r="M2374">
            <v>1276500</v>
          </cell>
        </row>
        <row r="2375">
          <cell r="M2375">
            <v>1276500</v>
          </cell>
        </row>
        <row r="2376">
          <cell r="M2376">
            <v>464000</v>
          </cell>
        </row>
        <row r="2377">
          <cell r="M2377">
            <v>510600</v>
          </cell>
        </row>
        <row r="2378">
          <cell r="M2378">
            <v>58000</v>
          </cell>
        </row>
        <row r="2379">
          <cell r="M2379">
            <v>638160</v>
          </cell>
        </row>
        <row r="2380">
          <cell r="M2380">
            <v>58000</v>
          </cell>
        </row>
        <row r="2381">
          <cell r="M2381">
            <v>638160</v>
          </cell>
        </row>
        <row r="2382">
          <cell r="M2382">
            <v>58000</v>
          </cell>
        </row>
        <row r="2383">
          <cell r="M2383">
            <v>2553000</v>
          </cell>
        </row>
        <row r="2384">
          <cell r="M2384">
            <v>696000</v>
          </cell>
        </row>
        <row r="2385">
          <cell r="M2385">
            <v>425440</v>
          </cell>
        </row>
        <row r="2386">
          <cell r="M2386">
            <v>638160</v>
          </cell>
        </row>
        <row r="2387">
          <cell r="M2387">
            <v>116000</v>
          </cell>
        </row>
        <row r="2388">
          <cell r="M2388">
            <v>85100</v>
          </cell>
        </row>
        <row r="2389">
          <cell r="M2389">
            <v>26590</v>
          </cell>
        </row>
        <row r="2390">
          <cell r="M2390">
            <v>638160</v>
          </cell>
        </row>
        <row r="2391">
          <cell r="M2391">
            <v>58000</v>
          </cell>
        </row>
        <row r="2392">
          <cell r="M2392">
            <v>638160</v>
          </cell>
        </row>
        <row r="2393">
          <cell r="M2393">
            <v>58000</v>
          </cell>
        </row>
        <row r="2394">
          <cell r="M2394">
            <v>510600</v>
          </cell>
        </row>
        <row r="2395">
          <cell r="M2395">
            <v>58000</v>
          </cell>
        </row>
        <row r="2396">
          <cell r="M2396">
            <v>638160</v>
          </cell>
        </row>
        <row r="2397">
          <cell r="M2397">
            <v>58000</v>
          </cell>
        </row>
        <row r="2398">
          <cell r="M2398">
            <v>1276500</v>
          </cell>
        </row>
        <row r="2399">
          <cell r="M2399">
            <v>1276500</v>
          </cell>
        </row>
        <row r="2400">
          <cell r="M2400">
            <v>1276500</v>
          </cell>
        </row>
        <row r="2401">
          <cell r="M2401">
            <v>1276500</v>
          </cell>
        </row>
        <row r="2402">
          <cell r="M2402">
            <v>1276500</v>
          </cell>
        </row>
        <row r="2403">
          <cell r="M2403">
            <v>510600</v>
          </cell>
        </row>
        <row r="2404">
          <cell r="M2404">
            <v>85100</v>
          </cell>
        </row>
        <row r="2405">
          <cell r="M2405">
            <v>51000</v>
          </cell>
        </row>
        <row r="2406">
          <cell r="M2406">
            <v>510600</v>
          </cell>
        </row>
        <row r="2407">
          <cell r="M2407">
            <v>638160</v>
          </cell>
        </row>
        <row r="2408">
          <cell r="M2408">
            <v>58000</v>
          </cell>
        </row>
        <row r="2409">
          <cell r="M2409">
            <v>330000</v>
          </cell>
        </row>
        <row r="2410">
          <cell r="M2410">
            <v>440000</v>
          </cell>
        </row>
        <row r="2411">
          <cell r="M2411">
            <v>510600</v>
          </cell>
        </row>
        <row r="2412">
          <cell r="M2412">
            <v>58000</v>
          </cell>
        </row>
        <row r="2413">
          <cell r="M2413">
            <v>53180</v>
          </cell>
        </row>
        <row r="2414">
          <cell r="M2414">
            <v>116000</v>
          </cell>
        </row>
        <row r="2415">
          <cell r="M2415">
            <v>53180</v>
          </cell>
        </row>
        <row r="2416">
          <cell r="M2416">
            <v>116000</v>
          </cell>
        </row>
        <row r="2417">
          <cell r="M2417">
            <v>42550</v>
          </cell>
        </row>
        <row r="2418">
          <cell r="M2418">
            <v>371200</v>
          </cell>
        </row>
        <row r="2419">
          <cell r="M2419">
            <v>638160</v>
          </cell>
        </row>
        <row r="2420">
          <cell r="M2420">
            <v>58000</v>
          </cell>
        </row>
        <row r="2421">
          <cell r="M2421">
            <v>638160</v>
          </cell>
        </row>
        <row r="2422">
          <cell r="M2422">
            <v>58000</v>
          </cell>
        </row>
        <row r="2423">
          <cell r="M2423">
            <v>510600</v>
          </cell>
        </row>
        <row r="2424">
          <cell r="M2424">
            <v>638160</v>
          </cell>
        </row>
        <row r="2425">
          <cell r="M2425">
            <v>58000</v>
          </cell>
        </row>
        <row r="2426">
          <cell r="M2426">
            <v>638160</v>
          </cell>
        </row>
        <row r="2427">
          <cell r="M2427">
            <v>58000</v>
          </cell>
        </row>
        <row r="2428">
          <cell r="M2428">
            <v>1276500</v>
          </cell>
        </row>
        <row r="2429">
          <cell r="M2429">
            <v>1276500</v>
          </cell>
        </row>
        <row r="2430">
          <cell r="M2430">
            <v>1276500</v>
          </cell>
        </row>
        <row r="2431">
          <cell r="M2431">
            <v>1276500</v>
          </cell>
        </row>
        <row r="2432">
          <cell r="M2432">
            <v>510600</v>
          </cell>
        </row>
        <row r="2433">
          <cell r="M2433">
            <v>440000</v>
          </cell>
        </row>
        <row r="2434">
          <cell r="M2434">
            <v>425440</v>
          </cell>
        </row>
        <row r="2435">
          <cell r="M2435">
            <v>23200</v>
          </cell>
        </row>
        <row r="2436">
          <cell r="M2436">
            <v>638160</v>
          </cell>
        </row>
        <row r="2437">
          <cell r="M2437">
            <v>58000</v>
          </cell>
        </row>
        <row r="2438">
          <cell r="M2438">
            <v>51000</v>
          </cell>
        </row>
        <row r="2439">
          <cell r="M2439">
            <v>1276500</v>
          </cell>
        </row>
        <row r="2440">
          <cell r="M2440">
            <v>510600</v>
          </cell>
        </row>
        <row r="2441">
          <cell r="M2441">
            <v>510600</v>
          </cell>
        </row>
        <row r="2442">
          <cell r="M2442">
            <v>58000</v>
          </cell>
        </row>
        <row r="2443">
          <cell r="M2443">
            <v>638160</v>
          </cell>
        </row>
        <row r="2444">
          <cell r="M2444">
            <v>58000</v>
          </cell>
        </row>
        <row r="2445">
          <cell r="M2445">
            <v>638160</v>
          </cell>
        </row>
        <row r="2446">
          <cell r="M2446">
            <v>58000</v>
          </cell>
        </row>
        <row r="2447">
          <cell r="M2447">
            <v>58000</v>
          </cell>
        </row>
        <row r="2448">
          <cell r="M2448">
            <v>330000</v>
          </cell>
        </row>
        <row r="2449">
          <cell r="M2449">
            <v>41000</v>
          </cell>
        </row>
        <row r="2450">
          <cell r="M2450">
            <v>232000</v>
          </cell>
        </row>
        <row r="2451">
          <cell r="M2451">
            <v>510600</v>
          </cell>
        </row>
        <row r="2452">
          <cell r="M2452">
            <v>53180</v>
          </cell>
        </row>
        <row r="2453">
          <cell r="M2453">
            <v>116000</v>
          </cell>
        </row>
        <row r="2454">
          <cell r="M2454">
            <v>1276500</v>
          </cell>
        </row>
        <row r="2455">
          <cell r="M2455">
            <v>638160</v>
          </cell>
        </row>
        <row r="2456">
          <cell r="M2456">
            <v>58000</v>
          </cell>
        </row>
        <row r="2457">
          <cell r="M2457">
            <v>440000</v>
          </cell>
        </row>
        <row r="2458">
          <cell r="M2458">
            <v>281820</v>
          </cell>
        </row>
        <row r="2459">
          <cell r="M2459">
            <v>510600</v>
          </cell>
        </row>
        <row r="2460">
          <cell r="M2460">
            <v>58000</v>
          </cell>
        </row>
        <row r="2461">
          <cell r="M2461">
            <v>220000</v>
          </cell>
        </row>
        <row r="2462">
          <cell r="M2462">
            <v>1276500</v>
          </cell>
        </row>
        <row r="2463">
          <cell r="M2463">
            <v>510600</v>
          </cell>
        </row>
        <row r="2464">
          <cell r="M2464">
            <v>58000</v>
          </cell>
        </row>
        <row r="2465">
          <cell r="M2465">
            <v>1276500</v>
          </cell>
        </row>
        <row r="2466">
          <cell r="M2466">
            <v>638160</v>
          </cell>
        </row>
        <row r="2467">
          <cell r="M2467">
            <v>58000</v>
          </cell>
        </row>
        <row r="2468">
          <cell r="M2468">
            <v>510600</v>
          </cell>
        </row>
        <row r="2469">
          <cell r="M2469">
            <v>638160</v>
          </cell>
        </row>
        <row r="2470">
          <cell r="M2470">
            <v>58000</v>
          </cell>
        </row>
        <row r="2471">
          <cell r="M2471">
            <v>638160</v>
          </cell>
        </row>
        <row r="2472">
          <cell r="M2472">
            <v>58000</v>
          </cell>
        </row>
        <row r="2473">
          <cell r="M2473">
            <v>1276500</v>
          </cell>
        </row>
        <row r="2474">
          <cell r="M2474">
            <v>510600</v>
          </cell>
        </row>
        <row r="2475">
          <cell r="M2475">
            <v>638160</v>
          </cell>
        </row>
        <row r="2476">
          <cell r="M2476">
            <v>58000</v>
          </cell>
        </row>
        <row r="2477">
          <cell r="M2477">
            <v>638160</v>
          </cell>
        </row>
        <row r="2478">
          <cell r="M2478">
            <v>58000</v>
          </cell>
        </row>
        <row r="2479">
          <cell r="M2479">
            <v>1276500</v>
          </cell>
        </row>
        <row r="2480">
          <cell r="M2480">
            <v>1276500</v>
          </cell>
        </row>
        <row r="2481">
          <cell r="M2481">
            <v>1276500</v>
          </cell>
        </row>
        <row r="2482">
          <cell r="M2482">
            <v>1276500</v>
          </cell>
        </row>
        <row r="2483">
          <cell r="M2483">
            <v>510600</v>
          </cell>
        </row>
        <row r="2484">
          <cell r="M2484">
            <v>440000</v>
          </cell>
        </row>
        <row r="2485">
          <cell r="M2485">
            <v>330000</v>
          </cell>
        </row>
        <row r="2486">
          <cell r="M2486">
            <v>318140</v>
          </cell>
        </row>
        <row r="2487">
          <cell r="M2487">
            <v>440000</v>
          </cell>
        </row>
        <row r="2488">
          <cell r="M2488">
            <v>26590</v>
          </cell>
        </row>
        <row r="2489">
          <cell r="M2489">
            <v>464000</v>
          </cell>
        </row>
        <row r="2490">
          <cell r="M2490">
            <v>330000</v>
          </cell>
        </row>
        <row r="2491">
          <cell r="M2491">
            <v>53180</v>
          </cell>
        </row>
        <row r="2492">
          <cell r="M2492">
            <v>638160</v>
          </cell>
        </row>
        <row r="2493">
          <cell r="M2493">
            <v>58000</v>
          </cell>
        </row>
        <row r="2494">
          <cell r="M2494">
            <v>638160</v>
          </cell>
        </row>
        <row r="2495">
          <cell r="M2495">
            <v>58000</v>
          </cell>
        </row>
        <row r="2496">
          <cell r="M2496">
            <v>510600</v>
          </cell>
        </row>
        <row r="2497">
          <cell r="M2497">
            <v>1276500</v>
          </cell>
        </row>
        <row r="2498">
          <cell r="M2498">
            <v>1276500</v>
          </cell>
        </row>
        <row r="2499">
          <cell r="M2499">
            <v>1276500</v>
          </cell>
        </row>
        <row r="2500">
          <cell r="M2500">
            <v>1276500</v>
          </cell>
        </row>
        <row r="2501">
          <cell r="M2501">
            <v>1276500</v>
          </cell>
        </row>
        <row r="2502">
          <cell r="M2502">
            <v>1276500</v>
          </cell>
        </row>
        <row r="2503">
          <cell r="M2503">
            <v>106360</v>
          </cell>
        </row>
        <row r="2504">
          <cell r="M2504">
            <v>255300</v>
          </cell>
        </row>
        <row r="2505">
          <cell r="M2505">
            <v>580000</v>
          </cell>
        </row>
        <row r="2506">
          <cell r="M2506">
            <v>330000</v>
          </cell>
        </row>
        <row r="2507">
          <cell r="M2507">
            <v>440000</v>
          </cell>
        </row>
        <row r="2508">
          <cell r="M2508">
            <v>204000</v>
          </cell>
        </row>
        <row r="2509">
          <cell r="M2509">
            <v>255300</v>
          </cell>
        </row>
        <row r="2510">
          <cell r="M2510">
            <v>510600</v>
          </cell>
        </row>
        <row r="2511">
          <cell r="M2511">
            <v>1276500</v>
          </cell>
        </row>
        <row r="2512">
          <cell r="M2512">
            <v>1276500</v>
          </cell>
        </row>
        <row r="2513">
          <cell r="M2513">
            <v>1276500</v>
          </cell>
        </row>
        <row r="2514">
          <cell r="M2514">
            <v>638160</v>
          </cell>
        </row>
        <row r="2515">
          <cell r="M2515">
            <v>58000</v>
          </cell>
        </row>
        <row r="2516">
          <cell r="M2516">
            <v>638160</v>
          </cell>
        </row>
        <row r="2517">
          <cell r="M2517">
            <v>58000</v>
          </cell>
        </row>
        <row r="2518">
          <cell r="M2518">
            <v>510600</v>
          </cell>
        </row>
        <row r="2519">
          <cell r="M2519">
            <v>58000</v>
          </cell>
        </row>
        <row r="2520">
          <cell r="M2520">
            <v>1276500</v>
          </cell>
        </row>
        <row r="2521">
          <cell r="M2521">
            <v>1276500</v>
          </cell>
        </row>
        <row r="2522">
          <cell r="M2522">
            <v>42550</v>
          </cell>
        </row>
        <row r="2523">
          <cell r="M2523">
            <v>1276500</v>
          </cell>
        </row>
        <row r="2524">
          <cell r="M2524">
            <v>638160</v>
          </cell>
        </row>
        <row r="2525">
          <cell r="M2525">
            <v>58000</v>
          </cell>
        </row>
        <row r="2526">
          <cell r="M2526">
            <v>510600</v>
          </cell>
        </row>
        <row r="2527">
          <cell r="M2527">
            <v>58000</v>
          </cell>
        </row>
        <row r="2528">
          <cell r="M2528">
            <v>638160</v>
          </cell>
        </row>
        <row r="2529">
          <cell r="M2529">
            <v>58000</v>
          </cell>
        </row>
        <row r="2530">
          <cell r="M2530">
            <v>638160</v>
          </cell>
        </row>
        <row r="2531">
          <cell r="M2531">
            <v>58000</v>
          </cell>
        </row>
        <row r="2532">
          <cell r="M2532">
            <v>440000</v>
          </cell>
        </row>
        <row r="2533">
          <cell r="M2533">
            <v>638160</v>
          </cell>
        </row>
        <row r="2534">
          <cell r="M2534">
            <v>58000</v>
          </cell>
        </row>
        <row r="2535">
          <cell r="M2535">
            <v>330000</v>
          </cell>
        </row>
        <row r="2536">
          <cell r="M2536">
            <v>1702000</v>
          </cell>
        </row>
        <row r="2537">
          <cell r="M2537">
            <v>232000</v>
          </cell>
        </row>
        <row r="2538">
          <cell r="M2538">
            <v>21272</v>
          </cell>
        </row>
        <row r="2539">
          <cell r="M2539">
            <v>638160</v>
          </cell>
        </row>
        <row r="2540">
          <cell r="M2540">
            <v>58000</v>
          </cell>
        </row>
        <row r="2541">
          <cell r="M2541">
            <v>1702000</v>
          </cell>
        </row>
        <row r="2542">
          <cell r="M2542">
            <v>510600</v>
          </cell>
        </row>
        <row r="2543">
          <cell r="M2543">
            <v>510600</v>
          </cell>
        </row>
        <row r="2544">
          <cell r="M2544">
            <v>58000</v>
          </cell>
        </row>
        <row r="2545">
          <cell r="M2545">
            <v>58000</v>
          </cell>
        </row>
        <row r="2546">
          <cell r="M2546">
            <v>638250</v>
          </cell>
        </row>
        <row r="2547">
          <cell r="M2547">
            <v>510600</v>
          </cell>
        </row>
        <row r="2548">
          <cell r="M2548">
            <v>58000</v>
          </cell>
        </row>
        <row r="2549">
          <cell r="M2549">
            <v>330000</v>
          </cell>
        </row>
        <row r="2550">
          <cell r="M2550">
            <v>440000</v>
          </cell>
        </row>
        <row r="2551">
          <cell r="M2551">
            <v>0</v>
          </cell>
        </row>
        <row r="2552">
          <cell r="M2552">
            <v>510600</v>
          </cell>
        </row>
        <row r="2553">
          <cell r="M2553">
            <v>128262782</v>
          </cell>
        </row>
        <row r="2554">
          <cell r="M2554">
            <v>464000</v>
          </cell>
        </row>
        <row r="2555">
          <cell r="M2555">
            <v>510600</v>
          </cell>
        </row>
        <row r="2556">
          <cell r="M2556">
            <v>1276500</v>
          </cell>
        </row>
        <row r="2557">
          <cell r="M2557">
            <v>1276500</v>
          </cell>
        </row>
        <row r="2558">
          <cell r="M2558">
            <v>1276500</v>
          </cell>
        </row>
        <row r="2559">
          <cell r="M2559">
            <v>1276500</v>
          </cell>
        </row>
        <row r="2560">
          <cell r="M2560">
            <v>1276500</v>
          </cell>
        </row>
        <row r="2561">
          <cell r="M2561">
            <v>1276500</v>
          </cell>
        </row>
        <row r="2562">
          <cell r="M2562">
            <v>638160</v>
          </cell>
        </row>
        <row r="2563">
          <cell r="M2563">
            <v>58000</v>
          </cell>
        </row>
        <row r="2564">
          <cell r="M2564">
            <v>638160</v>
          </cell>
        </row>
        <row r="2565">
          <cell r="M2565">
            <v>58000</v>
          </cell>
        </row>
        <row r="2566">
          <cell r="M2566">
            <v>510600</v>
          </cell>
        </row>
        <row r="2567">
          <cell r="M2567">
            <v>58000</v>
          </cell>
        </row>
        <row r="2568">
          <cell r="M2568">
            <v>638160</v>
          </cell>
        </row>
        <row r="2569">
          <cell r="M2569">
            <v>58000</v>
          </cell>
        </row>
        <row r="2570">
          <cell r="M2570">
            <v>1276500</v>
          </cell>
        </row>
        <row r="2571">
          <cell r="M2571">
            <v>1276500</v>
          </cell>
        </row>
        <row r="2572">
          <cell r="M2572">
            <v>1276500</v>
          </cell>
        </row>
        <row r="2573">
          <cell r="M2573">
            <v>1276500</v>
          </cell>
        </row>
        <row r="2574">
          <cell r="M2574">
            <v>638160</v>
          </cell>
        </row>
        <row r="2575">
          <cell r="M2575">
            <v>58000</v>
          </cell>
        </row>
        <row r="2576">
          <cell r="M2576">
            <v>1276500</v>
          </cell>
        </row>
        <row r="2577">
          <cell r="M2577">
            <v>638160</v>
          </cell>
        </row>
        <row r="2578">
          <cell r="M2578">
            <v>58000</v>
          </cell>
        </row>
        <row r="2579">
          <cell r="M2579">
            <v>510600</v>
          </cell>
        </row>
        <row r="2580">
          <cell r="M2580">
            <v>58000</v>
          </cell>
        </row>
        <row r="2581">
          <cell r="M2581">
            <v>330000</v>
          </cell>
        </row>
        <row r="2582">
          <cell r="M2582">
            <v>440000</v>
          </cell>
        </row>
        <row r="2583">
          <cell r="M2583">
            <v>1702000</v>
          </cell>
        </row>
        <row r="2584">
          <cell r="M2584">
            <v>2131800</v>
          </cell>
        </row>
        <row r="2585">
          <cell r="M2585">
            <v>638160</v>
          </cell>
        </row>
        <row r="2586">
          <cell r="M2586">
            <v>58000</v>
          </cell>
        </row>
        <row r="2587">
          <cell r="M2587">
            <v>212750</v>
          </cell>
        </row>
        <row r="2588">
          <cell r="M2588">
            <v>20400</v>
          </cell>
        </row>
        <row r="2589">
          <cell r="M2589">
            <v>638160</v>
          </cell>
        </row>
        <row r="2590">
          <cell r="M2590">
            <v>58000</v>
          </cell>
        </row>
        <row r="2591">
          <cell r="M2591">
            <v>638160</v>
          </cell>
        </row>
        <row r="2592">
          <cell r="M2592">
            <v>58000</v>
          </cell>
        </row>
        <row r="2593">
          <cell r="M2593">
            <v>638160</v>
          </cell>
        </row>
        <row r="2594">
          <cell r="M2594">
            <v>58000</v>
          </cell>
        </row>
        <row r="2595">
          <cell r="M2595">
            <v>638160</v>
          </cell>
        </row>
        <row r="2596">
          <cell r="M2596">
            <v>58000</v>
          </cell>
        </row>
        <row r="2597">
          <cell r="M2597">
            <v>212750</v>
          </cell>
        </row>
        <row r="2598">
          <cell r="M2598">
            <v>510600</v>
          </cell>
        </row>
        <row r="2599">
          <cell r="M2599">
            <v>58000</v>
          </cell>
        </row>
        <row r="2600">
          <cell r="M2600">
            <v>1276500</v>
          </cell>
        </row>
        <row r="2601">
          <cell r="M2601">
            <v>330000</v>
          </cell>
        </row>
        <row r="2602">
          <cell r="M2602">
            <v>232000</v>
          </cell>
        </row>
        <row r="2603">
          <cell r="M2603">
            <v>85100</v>
          </cell>
        </row>
        <row r="2604">
          <cell r="M2604">
            <v>26590</v>
          </cell>
        </row>
        <row r="2605">
          <cell r="M2605">
            <v>1276500</v>
          </cell>
        </row>
        <row r="2606">
          <cell r="M2606">
            <v>1276500</v>
          </cell>
        </row>
        <row r="2607">
          <cell r="M2607">
            <v>1276500</v>
          </cell>
        </row>
        <row r="2608">
          <cell r="M2608">
            <v>1276500</v>
          </cell>
        </row>
        <row r="2609">
          <cell r="M2609">
            <v>638160</v>
          </cell>
        </row>
        <row r="2610">
          <cell r="M2610">
            <v>58000</v>
          </cell>
        </row>
        <row r="2611">
          <cell r="M2611">
            <v>638160</v>
          </cell>
        </row>
        <row r="2612">
          <cell r="M2612">
            <v>58000</v>
          </cell>
        </row>
        <row r="2613">
          <cell r="M2613">
            <v>638160</v>
          </cell>
        </row>
        <row r="2614">
          <cell r="M2614">
            <v>58000</v>
          </cell>
        </row>
        <row r="2615">
          <cell r="M2615">
            <v>510600</v>
          </cell>
        </row>
        <row r="2616">
          <cell r="M2616">
            <v>58000</v>
          </cell>
        </row>
        <row r="2617">
          <cell r="M2617">
            <v>440000</v>
          </cell>
        </row>
        <row r="2618">
          <cell r="M2618">
            <v>290900</v>
          </cell>
        </row>
        <row r="2619">
          <cell r="M2619">
            <v>330000</v>
          </cell>
        </row>
        <row r="2620">
          <cell r="M2620">
            <v>290900</v>
          </cell>
        </row>
        <row r="2621">
          <cell r="M2621">
            <v>638160</v>
          </cell>
        </row>
        <row r="2622">
          <cell r="M2622">
            <v>58000</v>
          </cell>
        </row>
        <row r="2623">
          <cell r="M2623">
            <v>212750</v>
          </cell>
        </row>
        <row r="2624">
          <cell r="M2624">
            <v>510600</v>
          </cell>
        </row>
        <row r="2625">
          <cell r="M2625">
            <v>170200</v>
          </cell>
        </row>
        <row r="2626">
          <cell r="M2626">
            <v>464000</v>
          </cell>
        </row>
        <row r="2627">
          <cell r="M2627">
            <v>638160</v>
          </cell>
        </row>
        <row r="2628">
          <cell r="M2628">
            <v>58000</v>
          </cell>
        </row>
        <row r="2629">
          <cell r="M2629">
            <v>638160</v>
          </cell>
        </row>
        <row r="2630">
          <cell r="M2630">
            <v>58000</v>
          </cell>
        </row>
        <row r="2631">
          <cell r="M2631">
            <v>638160</v>
          </cell>
        </row>
        <row r="2632">
          <cell r="M2632">
            <v>58000</v>
          </cell>
        </row>
        <row r="2633">
          <cell r="M2633">
            <v>1276500</v>
          </cell>
        </row>
        <row r="2634">
          <cell r="M2634">
            <v>510600</v>
          </cell>
        </row>
        <row r="2635">
          <cell r="M2635">
            <v>58000</v>
          </cell>
        </row>
        <row r="2636">
          <cell r="M2636">
            <v>440000</v>
          </cell>
        </row>
        <row r="2637">
          <cell r="M2637">
            <v>58000</v>
          </cell>
        </row>
        <row r="2638">
          <cell r="M2638">
            <v>510600</v>
          </cell>
        </row>
        <row r="2639">
          <cell r="M2639">
            <v>58000</v>
          </cell>
        </row>
        <row r="2640">
          <cell r="M2640">
            <v>1330800</v>
          </cell>
        </row>
        <row r="2641">
          <cell r="M2641">
            <v>1276500</v>
          </cell>
        </row>
        <row r="2642">
          <cell r="M2642">
            <v>1276500</v>
          </cell>
        </row>
        <row r="2643">
          <cell r="M2643">
            <v>1276500</v>
          </cell>
        </row>
        <row r="2644">
          <cell r="M2644">
            <v>510600</v>
          </cell>
        </row>
        <row r="2645">
          <cell r="M2645">
            <v>51000</v>
          </cell>
        </row>
        <row r="2646">
          <cell r="M2646">
            <v>58000</v>
          </cell>
        </row>
        <row r="2647">
          <cell r="M2647">
            <v>330000</v>
          </cell>
        </row>
        <row r="2648">
          <cell r="M2648">
            <v>696000</v>
          </cell>
        </row>
        <row r="2649">
          <cell r="M2649">
            <v>127650</v>
          </cell>
        </row>
        <row r="2650">
          <cell r="M2650">
            <v>26590</v>
          </cell>
        </row>
        <row r="2651">
          <cell r="M2651">
            <v>1276500</v>
          </cell>
        </row>
        <row r="2652">
          <cell r="M2652">
            <v>212750</v>
          </cell>
        </row>
        <row r="2653">
          <cell r="M2653">
            <v>638160</v>
          </cell>
        </row>
        <row r="2654">
          <cell r="M2654">
            <v>58000</v>
          </cell>
        </row>
        <row r="2655">
          <cell r="M2655">
            <v>638160</v>
          </cell>
        </row>
        <row r="2656">
          <cell r="M2656">
            <v>58000</v>
          </cell>
        </row>
        <row r="2657">
          <cell r="M2657">
            <v>440000</v>
          </cell>
        </row>
        <row r="2658">
          <cell r="M2658">
            <v>330000</v>
          </cell>
        </row>
        <row r="2659">
          <cell r="M2659">
            <v>4255000</v>
          </cell>
        </row>
        <row r="2660">
          <cell r="M2660">
            <v>10636</v>
          </cell>
        </row>
        <row r="2661">
          <cell r="M2661">
            <v>638160</v>
          </cell>
        </row>
        <row r="2662">
          <cell r="M2662">
            <v>58000</v>
          </cell>
        </row>
        <row r="2663">
          <cell r="M2663">
            <v>510600</v>
          </cell>
        </row>
        <row r="2664">
          <cell r="M2664">
            <v>212750</v>
          </cell>
        </row>
        <row r="2665">
          <cell r="M2665">
            <v>58000</v>
          </cell>
        </row>
        <row r="2666">
          <cell r="M2666">
            <v>638160</v>
          </cell>
        </row>
        <row r="2667">
          <cell r="M2667">
            <v>638160</v>
          </cell>
        </row>
        <row r="2668">
          <cell r="M2668">
            <v>58000</v>
          </cell>
        </row>
        <row r="2669">
          <cell r="M2669">
            <v>638160</v>
          </cell>
        </row>
        <row r="2670">
          <cell r="M2670">
            <v>58000</v>
          </cell>
        </row>
        <row r="2671">
          <cell r="M2671">
            <v>510600</v>
          </cell>
        </row>
        <row r="2672">
          <cell r="M2672">
            <v>736320</v>
          </cell>
        </row>
        <row r="2673">
          <cell r="M2673">
            <v>62500</v>
          </cell>
        </row>
        <row r="2674">
          <cell r="M2674">
            <v>510600</v>
          </cell>
        </row>
        <row r="2675">
          <cell r="M2675">
            <v>638160</v>
          </cell>
        </row>
        <row r="2676">
          <cell r="M2676">
            <v>58000</v>
          </cell>
        </row>
        <row r="2677">
          <cell r="M2677">
            <v>638160</v>
          </cell>
        </row>
        <row r="2678">
          <cell r="M2678">
            <v>58000</v>
          </cell>
        </row>
        <row r="2679">
          <cell r="M2679">
            <v>1330800</v>
          </cell>
        </row>
        <row r="2680">
          <cell r="M2680">
            <v>1330800</v>
          </cell>
        </row>
        <row r="2681">
          <cell r="M2681">
            <v>1330800</v>
          </cell>
        </row>
        <row r="2682">
          <cell r="M2682">
            <v>1330800</v>
          </cell>
        </row>
        <row r="2683">
          <cell r="M2683">
            <v>510600</v>
          </cell>
        </row>
        <row r="2684">
          <cell r="M2684">
            <v>58000</v>
          </cell>
        </row>
        <row r="2685">
          <cell r="M2685">
            <v>1330800</v>
          </cell>
        </row>
        <row r="2686">
          <cell r="M2686">
            <v>1330800</v>
          </cell>
        </row>
        <row r="2687">
          <cell r="M2687">
            <v>330000</v>
          </cell>
        </row>
        <row r="2688">
          <cell r="M2688">
            <v>440000</v>
          </cell>
        </row>
        <row r="2689">
          <cell r="M2689">
            <v>330000</v>
          </cell>
        </row>
        <row r="2690">
          <cell r="M2690">
            <v>851000</v>
          </cell>
        </row>
        <row r="2691">
          <cell r="M2691">
            <v>696000</v>
          </cell>
        </row>
        <row r="2692">
          <cell r="M2692">
            <v>330000</v>
          </cell>
        </row>
        <row r="2693">
          <cell r="M2693">
            <v>1330800</v>
          </cell>
        </row>
        <row r="2694">
          <cell r="M2694">
            <v>1330800</v>
          </cell>
        </row>
        <row r="2695">
          <cell r="M2695">
            <v>221800</v>
          </cell>
        </row>
        <row r="2696">
          <cell r="M2696">
            <v>25000</v>
          </cell>
        </row>
        <row r="2697">
          <cell r="M2697">
            <v>510600</v>
          </cell>
        </row>
        <row r="2698">
          <cell r="M2698">
            <v>58000</v>
          </cell>
        </row>
        <row r="2699">
          <cell r="M2699">
            <v>532320</v>
          </cell>
        </row>
        <row r="2700">
          <cell r="M2700">
            <v>736320</v>
          </cell>
        </row>
        <row r="2701">
          <cell r="M2701">
            <v>62500</v>
          </cell>
        </row>
        <row r="2702">
          <cell r="M2702">
            <v>736320</v>
          </cell>
        </row>
        <row r="2703">
          <cell r="M2703">
            <v>62500</v>
          </cell>
        </row>
        <row r="2704">
          <cell r="M2704">
            <v>330000</v>
          </cell>
        </row>
        <row r="2705">
          <cell r="M2705">
            <v>290900</v>
          </cell>
        </row>
        <row r="2706">
          <cell r="M2706">
            <v>505440</v>
          </cell>
        </row>
        <row r="2707">
          <cell r="M2707">
            <v>505440</v>
          </cell>
        </row>
        <row r="2708">
          <cell r="M2708">
            <v>290900</v>
          </cell>
        </row>
        <row r="2709">
          <cell r="M2709">
            <v>532320</v>
          </cell>
        </row>
        <row r="2710">
          <cell r="M2710">
            <v>532320</v>
          </cell>
        </row>
        <row r="2711">
          <cell r="M2711">
            <v>505440</v>
          </cell>
        </row>
        <row r="2712">
          <cell r="M2712">
            <v>232000</v>
          </cell>
        </row>
        <row r="2713">
          <cell r="M2713">
            <v>85100</v>
          </cell>
        </row>
        <row r="2714">
          <cell r="M2714">
            <v>1330800</v>
          </cell>
        </row>
        <row r="2715">
          <cell r="M2715">
            <v>532320</v>
          </cell>
        </row>
        <row r="2717">
          <cell r="M2717">
            <v>1330800</v>
          </cell>
        </row>
        <row r="2718">
          <cell r="M2718">
            <v>1330800</v>
          </cell>
        </row>
        <row r="2719">
          <cell r="M2719">
            <v>221800</v>
          </cell>
        </row>
        <row r="2721">
          <cell r="M2721">
            <v>736320</v>
          </cell>
        </row>
        <row r="2722">
          <cell r="M2722">
            <v>62500</v>
          </cell>
        </row>
        <row r="2723">
          <cell r="M2723">
            <v>736320</v>
          </cell>
        </row>
        <row r="2724">
          <cell r="M2724">
            <v>736320</v>
          </cell>
        </row>
        <row r="2726">
          <cell r="M2726">
            <v>736320</v>
          </cell>
        </row>
        <row r="2727">
          <cell r="M2727">
            <v>62500</v>
          </cell>
        </row>
        <row r="2728">
          <cell r="M2728">
            <v>532320</v>
          </cell>
        </row>
        <row r="2729">
          <cell r="M2729">
            <v>379080</v>
          </cell>
        </row>
        <row r="2730">
          <cell r="M2730">
            <v>505440</v>
          </cell>
        </row>
        <row r="2731">
          <cell r="M2731">
            <v>500000</v>
          </cell>
        </row>
        <row r="2732">
          <cell r="M2732">
            <v>30680</v>
          </cell>
        </row>
        <row r="2733">
          <cell r="M2733">
            <v>532320</v>
          </cell>
        </row>
        <row r="2734">
          <cell r="M2734">
            <v>736320</v>
          </cell>
        </row>
        <row r="2735">
          <cell r="M2735">
            <v>532320</v>
          </cell>
        </row>
        <row r="2736">
          <cell r="M2736">
            <v>62500</v>
          </cell>
        </row>
        <row r="2737">
          <cell r="M2737">
            <v>532320</v>
          </cell>
        </row>
        <row r="2738">
          <cell r="M2738">
            <v>62500</v>
          </cell>
        </row>
        <row r="2739">
          <cell r="M2739">
            <v>736320</v>
          </cell>
        </row>
        <row r="2740">
          <cell r="M2740">
            <v>177440</v>
          </cell>
        </row>
        <row r="2741">
          <cell r="M2741">
            <v>500000</v>
          </cell>
        </row>
        <row r="2742">
          <cell r="M2742">
            <v>159600</v>
          </cell>
        </row>
        <row r="2743">
          <cell r="M2743">
            <v>505440</v>
          </cell>
        </row>
        <row r="2744">
          <cell r="M2744">
            <v>505440</v>
          </cell>
        </row>
        <row r="2745">
          <cell r="M2745">
            <v>532320</v>
          </cell>
        </row>
        <row r="2746">
          <cell r="M2746">
            <v>1330800</v>
          </cell>
        </row>
        <row r="2747">
          <cell r="M2747">
            <v>825164</v>
          </cell>
        </row>
        <row r="2748">
          <cell r="M2748">
            <v>490880</v>
          </cell>
        </row>
        <row r="2749">
          <cell r="M2749">
            <v>25000</v>
          </cell>
        </row>
        <row r="2750">
          <cell r="M2750">
            <v>532320</v>
          </cell>
        </row>
        <row r="2751">
          <cell r="M2751">
            <v>736320</v>
          </cell>
        </row>
        <row r="2752">
          <cell r="M2752">
            <v>62500</v>
          </cell>
        </row>
        <row r="2753">
          <cell r="M2753">
            <v>736320</v>
          </cell>
        </row>
        <row r="2754">
          <cell r="M2754">
            <v>62500</v>
          </cell>
        </row>
        <row r="2755">
          <cell r="M2755">
            <v>379080</v>
          </cell>
        </row>
        <row r="2756">
          <cell r="M2756">
            <v>736320</v>
          </cell>
        </row>
        <row r="2757">
          <cell r="M2757">
            <v>62500</v>
          </cell>
        </row>
        <row r="2758">
          <cell r="M2758">
            <v>532320</v>
          </cell>
        </row>
        <row r="2759">
          <cell r="M2759">
            <v>62500</v>
          </cell>
        </row>
        <row r="2760">
          <cell r="M2760">
            <v>379080</v>
          </cell>
        </row>
        <row r="2763">
          <cell r="M2763">
            <v>532320</v>
          </cell>
        </row>
        <row r="2764">
          <cell r="M2764">
            <v>736320</v>
          </cell>
        </row>
        <row r="2765">
          <cell r="M2765">
            <v>62500</v>
          </cell>
        </row>
        <row r="2766">
          <cell r="M2766">
            <v>532320</v>
          </cell>
        </row>
        <row r="2767">
          <cell r="M2767">
            <v>62500</v>
          </cell>
        </row>
        <row r="2768">
          <cell r="M2768">
            <v>44360</v>
          </cell>
        </row>
        <row r="2769">
          <cell r="M2769">
            <v>400000</v>
          </cell>
        </row>
        <row r="2770">
          <cell r="M2770">
            <v>250000</v>
          </cell>
        </row>
        <row r="2771">
          <cell r="M2771">
            <v>379080</v>
          </cell>
        </row>
        <row r="2772">
          <cell r="M2772">
            <v>505440</v>
          </cell>
        </row>
        <row r="2773">
          <cell r="M2773">
            <v>379080</v>
          </cell>
        </row>
        <row r="2774">
          <cell r="M2774">
            <v>127560</v>
          </cell>
        </row>
        <row r="2775">
          <cell r="M2775">
            <v>345600</v>
          </cell>
        </row>
        <row r="2776">
          <cell r="M2776">
            <v>379080</v>
          </cell>
        </row>
        <row r="2777">
          <cell r="M2777">
            <v>112316100</v>
          </cell>
        </row>
        <row r="2778">
          <cell r="M2778">
            <v>339411618</v>
          </cell>
        </row>
        <row r="2779">
          <cell r="M2779">
            <v>1169293374</v>
          </cell>
        </row>
        <row r="2780">
          <cell r="M2780">
            <v>345600</v>
          </cell>
        </row>
        <row r="2782">
          <cell r="M2782">
            <v>1571000</v>
          </cell>
        </row>
        <row r="2783">
          <cell r="M2783">
            <v>2229808</v>
          </cell>
        </row>
        <row r="2784">
          <cell r="M2784">
            <v>7982000</v>
          </cell>
        </row>
        <row r="2785">
          <cell r="M2785">
            <v>6140000</v>
          </cell>
        </row>
        <row r="2786">
          <cell r="M2786">
            <v>14855000</v>
          </cell>
        </row>
        <row r="2787">
          <cell r="M2787">
            <v>930000</v>
          </cell>
        </row>
        <row r="2788">
          <cell r="M2788">
            <v>510000</v>
          </cell>
        </row>
        <row r="2789">
          <cell r="M2789">
            <v>1702000</v>
          </cell>
        </row>
        <row r="2790">
          <cell r="M2790">
            <v>9680740</v>
          </cell>
        </row>
        <row r="2791">
          <cell r="M2791">
            <v>8912000</v>
          </cell>
        </row>
        <row r="2792">
          <cell r="M2792">
            <v>1367000</v>
          </cell>
        </row>
        <row r="2793">
          <cell r="M2793">
            <v>0</v>
          </cell>
        </row>
        <row r="2794">
          <cell r="M2794">
            <v>55879548</v>
          </cell>
        </row>
        <row r="2795">
          <cell r="M2795">
            <v>21001000</v>
          </cell>
        </row>
        <row r="2796">
          <cell r="M2796">
            <v>8252000</v>
          </cell>
        </row>
        <row r="2797">
          <cell r="M2797">
            <v>7890000</v>
          </cell>
        </row>
        <row r="2798">
          <cell r="M2798">
            <v>477500</v>
          </cell>
        </row>
        <row r="2799">
          <cell r="M2799">
            <v>1684940</v>
          </cell>
        </row>
        <row r="2800">
          <cell r="M2800">
            <v>97674824</v>
          </cell>
        </row>
        <row r="2801">
          <cell r="M2801">
            <v>3517000</v>
          </cell>
        </row>
        <row r="2802">
          <cell r="M2802">
            <v>14583000</v>
          </cell>
        </row>
        <row r="2803">
          <cell r="M2803">
            <v>1300000</v>
          </cell>
        </row>
        <row r="2804">
          <cell r="M2804">
            <v>0</v>
          </cell>
        </row>
        <row r="2805">
          <cell r="M2805">
            <v>156380264</v>
          </cell>
        </row>
        <row r="2806">
          <cell r="M2806">
            <v>1537000</v>
          </cell>
        </row>
        <row r="2807">
          <cell r="M2807">
            <v>4153000</v>
          </cell>
        </row>
        <row r="2808">
          <cell r="M2808">
            <v>850000</v>
          </cell>
        </row>
        <row r="2809">
          <cell r="M2809">
            <v>2070000</v>
          </cell>
        </row>
        <row r="2810">
          <cell r="M2810">
            <v>6390908</v>
          </cell>
        </row>
        <row r="2811">
          <cell r="M2811">
            <v>3851000</v>
          </cell>
        </row>
        <row r="2812">
          <cell r="M2812">
            <v>4780908</v>
          </cell>
        </row>
        <row r="2813">
          <cell r="M2813">
            <v>40861389</v>
          </cell>
        </row>
        <row r="2814">
          <cell r="M2814">
            <v>2375000</v>
          </cell>
        </row>
        <row r="2815">
          <cell r="M2815">
            <v>1400000</v>
          </cell>
        </row>
        <row r="2816">
          <cell r="M2816">
            <v>1315000</v>
          </cell>
        </row>
        <row r="2817">
          <cell r="M2817">
            <v>3725000</v>
          </cell>
        </row>
        <row r="2818">
          <cell r="M2818">
            <v>4725000</v>
          </cell>
        </row>
        <row r="2819">
          <cell r="M2819">
            <v>5311000</v>
          </cell>
        </row>
        <row r="2820">
          <cell r="M2820">
            <v>8500000</v>
          </cell>
        </row>
        <row r="2821">
          <cell r="M2821">
            <v>15236360</v>
          </cell>
        </row>
        <row r="2822">
          <cell r="M2822">
            <v>15183817</v>
          </cell>
        </row>
        <row r="2823">
          <cell r="M2823">
            <v>22769621</v>
          </cell>
        </row>
        <row r="2824">
          <cell r="M2824">
            <v>319341377</v>
          </cell>
        </row>
        <row r="2825">
          <cell r="M2825">
            <v>145035003</v>
          </cell>
        </row>
        <row r="2826">
          <cell r="M2826">
            <v>357294815</v>
          </cell>
        </row>
        <row r="2827">
          <cell r="M2827">
            <v>6420000</v>
          </cell>
        </row>
        <row r="2828">
          <cell r="M2828">
            <v>2900000</v>
          </cell>
        </row>
        <row r="2829">
          <cell r="M2829">
            <v>6420000</v>
          </cell>
        </row>
        <row r="2830">
          <cell r="M2830">
            <v>2900000</v>
          </cell>
        </row>
        <row r="2831">
          <cell r="M2831">
            <v>7442341</v>
          </cell>
        </row>
        <row r="2832">
          <cell r="M2832">
            <v>8735400</v>
          </cell>
        </row>
        <row r="2833">
          <cell r="M2833">
            <v>13753854</v>
          </cell>
        </row>
        <row r="2834">
          <cell r="M2834">
            <v>11962750</v>
          </cell>
        </row>
        <row r="2835">
          <cell r="M2835">
            <v>2155000</v>
          </cell>
        </row>
        <row r="2836">
          <cell r="M2836">
            <v>1863500</v>
          </cell>
        </row>
        <row r="2837">
          <cell r="M2837">
            <v>53369345</v>
          </cell>
        </row>
        <row r="2838">
          <cell r="M2838">
            <v>1863500</v>
          </cell>
        </row>
        <row r="2839">
          <cell r="M2839">
            <v>3282500</v>
          </cell>
        </row>
        <row r="2840">
          <cell r="M2840">
            <v>2052500</v>
          </cell>
        </row>
        <row r="2841">
          <cell r="M2841">
            <v>3600000</v>
          </cell>
        </row>
        <row r="2842">
          <cell r="M2842">
            <v>1250000</v>
          </cell>
        </row>
        <row r="2843">
          <cell r="M2843">
            <v>1450000</v>
          </cell>
        </row>
        <row r="2844">
          <cell r="M2844">
            <v>6246500</v>
          </cell>
        </row>
        <row r="2845">
          <cell r="M2845">
            <v>2600000</v>
          </cell>
        </row>
        <row r="2846">
          <cell r="M2846">
            <v>736000</v>
          </cell>
        </row>
        <row r="2847">
          <cell r="M2847">
            <v>3020900</v>
          </cell>
        </row>
        <row r="2848">
          <cell r="M2848">
            <v>57500</v>
          </cell>
        </row>
        <row r="2849">
          <cell r="M2849">
            <v>420000</v>
          </cell>
        </row>
        <row r="2850">
          <cell r="M2850">
            <v>1510000</v>
          </cell>
        </row>
        <row r="2851">
          <cell r="M2851">
            <v>2925473</v>
          </cell>
        </row>
        <row r="2852">
          <cell r="M2852">
            <v>2916000</v>
          </cell>
        </row>
        <row r="2853">
          <cell r="M2853">
            <v>2916000</v>
          </cell>
        </row>
        <row r="2854">
          <cell r="M2854">
            <v>8686000</v>
          </cell>
        </row>
        <row r="2855">
          <cell r="M2855">
            <v>1250000</v>
          </cell>
        </row>
        <row r="2856">
          <cell r="M2856">
            <v>45532873</v>
          </cell>
        </row>
        <row r="2857">
          <cell r="M2857">
            <v>1930000</v>
          </cell>
        </row>
        <row r="2858">
          <cell r="M2858">
            <v>45532873</v>
          </cell>
        </row>
        <row r="2859">
          <cell r="M2859">
            <v>1930000</v>
          </cell>
        </row>
        <row r="2860">
          <cell r="M2860">
            <v>15624600</v>
          </cell>
        </row>
        <row r="2861">
          <cell r="M2861">
            <v>1142000</v>
          </cell>
        </row>
        <row r="2862">
          <cell r="M2862">
            <v>11347000</v>
          </cell>
        </row>
        <row r="2863">
          <cell r="M2863">
            <v>4687000</v>
          </cell>
        </row>
        <row r="2864">
          <cell r="M2864">
            <v>1004000</v>
          </cell>
        </row>
        <row r="2865">
          <cell r="M2865">
            <v>2900000</v>
          </cell>
        </row>
        <row r="2866">
          <cell r="M2866">
            <v>2120000</v>
          </cell>
        </row>
        <row r="2867">
          <cell r="M2867">
            <v>7190000</v>
          </cell>
        </row>
        <row r="2868">
          <cell r="M2868">
            <v>1880000</v>
          </cell>
        </row>
        <row r="2869">
          <cell r="M2869">
            <v>4690762</v>
          </cell>
        </row>
        <row r="2870">
          <cell r="M2870">
            <v>3070000</v>
          </cell>
        </row>
        <row r="2871">
          <cell r="M2871">
            <v>45286873</v>
          </cell>
        </row>
        <row r="2872">
          <cell r="M2872">
            <v>1930000</v>
          </cell>
        </row>
        <row r="2873">
          <cell r="M2873">
            <v>15624600</v>
          </cell>
        </row>
        <row r="2874">
          <cell r="M2874">
            <v>57585362</v>
          </cell>
        </row>
        <row r="2875">
          <cell r="M2875">
            <v>156487580</v>
          </cell>
        </row>
        <row r="2876">
          <cell r="M2876">
            <v>4687000</v>
          </cell>
        </row>
        <row r="2877">
          <cell r="M2877">
            <v>3748067312.8850002</v>
          </cell>
        </row>
        <row r="2878">
          <cell r="M2878">
            <v>2900000</v>
          </cell>
        </row>
        <row r="2879">
          <cell r="M2879">
            <v>57585362</v>
          </cell>
        </row>
        <row r="2880">
          <cell r="M2880">
            <v>156487580</v>
          </cell>
        </row>
        <row r="2881">
          <cell r="M2881" t="str">
            <v>Nhiªn  
liÖu</v>
          </cell>
        </row>
        <row r="2882">
          <cell r="M2882">
            <v>156487580</v>
          </cell>
        </row>
        <row r="2884">
          <cell r="M2884">
            <v>3748062465.4449997</v>
          </cell>
        </row>
        <row r="2886">
          <cell r="M2886" t="str">
            <v>Nhiªn  
liÖu</v>
          </cell>
        </row>
        <row r="2888">
          <cell r="M2888" t="str">
            <v>Nhiªn  
liÖu</v>
          </cell>
        </row>
        <row r="2894">
          <cell r="M2894">
            <v>42634600</v>
          </cell>
        </row>
        <row r="2895">
          <cell r="M2895">
            <v>413654765</v>
          </cell>
        </row>
        <row r="2896">
          <cell r="M2896">
            <v>0</v>
          </cell>
        </row>
        <row r="2897">
          <cell r="M2897">
            <v>2774663920.4449997</v>
          </cell>
        </row>
        <row r="2900">
          <cell r="M2900">
            <v>413654765</v>
          </cell>
        </row>
        <row r="2901">
          <cell r="M2901">
            <v>0</v>
          </cell>
        </row>
        <row r="2902">
          <cell r="M2902">
            <v>413654765</v>
          </cell>
        </row>
        <row r="2903">
          <cell r="M2903">
            <v>0</v>
          </cell>
        </row>
        <row r="2910">
          <cell r="M2910">
            <v>1803348127</v>
          </cell>
        </row>
        <row r="2911">
          <cell r="M2911">
            <v>1457228402</v>
          </cell>
        </row>
        <row r="2915">
          <cell r="M2915">
            <v>1803348127</v>
          </cell>
        </row>
        <row r="2916">
          <cell r="M2916">
            <v>1457228402</v>
          </cell>
        </row>
        <row r="2917">
          <cell r="M2917">
            <v>1803348127</v>
          </cell>
        </row>
        <row r="2918">
          <cell r="M2918">
            <v>1457228402</v>
          </cell>
        </row>
        <row r="2925">
          <cell r="M2925">
            <v>0</v>
          </cell>
        </row>
        <row r="2926">
          <cell r="M2926">
            <v>-1169293374</v>
          </cell>
        </row>
        <row r="2930">
          <cell r="M2930">
            <v>0</v>
          </cell>
        </row>
        <row r="2931">
          <cell r="M2931">
            <v>-1169293374</v>
          </cell>
        </row>
        <row r="2932">
          <cell r="M2932">
            <v>0</v>
          </cell>
        </row>
        <row r="2933">
          <cell r="M2933">
            <v>-1169293374</v>
          </cell>
        </row>
        <row r="2945">
          <cell r="M2945">
            <v>0</v>
          </cell>
        </row>
        <row r="2946">
          <cell r="M2946">
            <v>-1169293374</v>
          </cell>
        </row>
        <row r="2992">
          <cell r="M2992">
            <v>791662125</v>
          </cell>
        </row>
        <row r="2993">
          <cell r="M2993">
            <v>274876835</v>
          </cell>
        </row>
        <row r="2994">
          <cell r="M2994">
            <v>52006430</v>
          </cell>
        </row>
        <row r="2995">
          <cell r="M2995">
            <v>107930100</v>
          </cell>
        </row>
        <row r="2996">
          <cell r="M2996">
            <v>631725595</v>
          </cell>
        </row>
        <row r="2997">
          <cell r="M2997">
            <v>791023875</v>
          </cell>
        </row>
        <row r="2998">
          <cell r="M2998">
            <v>274876835</v>
          </cell>
        </row>
        <row r="2999">
          <cell r="M2999">
            <v>791023875</v>
          </cell>
        </row>
        <row r="3000">
          <cell r="M3000">
            <v>274876835</v>
          </cell>
        </row>
        <row r="3001">
          <cell r="M3001">
            <v>52006430</v>
          </cell>
        </row>
        <row r="3002">
          <cell r="M3002">
            <v>107930100</v>
          </cell>
        </row>
        <row r="3003">
          <cell r="M3003">
            <v>631087345</v>
          </cell>
        </row>
        <row r="3011">
          <cell r="M3011">
            <v>0</v>
          </cell>
        </row>
        <row r="3012">
          <cell r="M3012">
            <v>661139975</v>
          </cell>
        </row>
        <row r="3013">
          <cell r="M3013">
            <v>279723435</v>
          </cell>
        </row>
        <row r="3016">
          <cell r="M3016">
            <v>0</v>
          </cell>
        </row>
        <row r="3018">
          <cell r="M3018">
            <v>0</v>
          </cell>
        </row>
        <row r="3036">
          <cell r="M3036">
            <v>209509310</v>
          </cell>
        </row>
        <row r="3041">
          <cell r="M3041">
            <v>208871060</v>
          </cell>
        </row>
        <row r="3043">
          <cell r="M3043">
            <v>208871060</v>
          </cell>
        </row>
        <row r="3045">
          <cell r="M3045">
            <v>208871060</v>
          </cell>
        </row>
        <row r="3047">
          <cell r="M3047">
            <v>1520</v>
          </cell>
        </row>
        <row r="3051">
          <cell r="M3051">
            <v>1180</v>
          </cell>
        </row>
        <row r="3052">
          <cell r="M3052">
            <v>670</v>
          </cell>
        </row>
        <row r="3060">
          <cell r="M3060">
            <v>208871060</v>
          </cell>
        </row>
        <row r="3083">
          <cell r="M3083">
            <v>307275980</v>
          </cell>
        </row>
        <row r="3088">
          <cell r="M3088">
            <v>307275980</v>
          </cell>
        </row>
        <row r="3090">
          <cell r="M3090">
            <v>307275980</v>
          </cell>
        </row>
        <row r="3092">
          <cell r="M3092">
            <v>307275980</v>
          </cell>
        </row>
        <row r="3093">
          <cell r="M3093">
            <v>1035</v>
          </cell>
        </row>
        <row r="3097">
          <cell r="M3097">
            <v>890</v>
          </cell>
        </row>
        <row r="3098">
          <cell r="M3098">
            <v>1375</v>
          </cell>
        </row>
        <row r="3107">
          <cell r="M3107">
            <v>172545480</v>
          </cell>
        </row>
        <row r="12581">
          <cell r="M12581">
            <v>268800</v>
          </cell>
        </row>
        <row r="12582">
          <cell r="M12582">
            <v>571500</v>
          </cell>
        </row>
        <row r="24873">
          <cell r="M24873">
            <v>186200</v>
          </cell>
        </row>
        <row r="34741">
          <cell r="M34741">
            <v>1267500</v>
          </cell>
        </row>
        <row r="39773">
          <cell r="M39773">
            <v>222250</v>
          </cell>
        </row>
        <row r="65471">
          <cell r="M6547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ESTI."/>
      <sheetName val="DI-ESTI"/>
      <sheetName val="Xuat152"/>
      <sheetName val="Dt 2001"/>
      <sheetName val="DD 10KV"/>
      <sheetName val="SCT"/>
      <sheetName val="nhan cong"/>
      <sheetName val="BANG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  <sheetName val="Tong hop"/>
      <sheetName val="Sheet1"/>
      <sheetName val="Sheet2"/>
      <sheetName val="Sheet3"/>
      <sheetName val="XL4Poppy"/>
      <sheetName val="KH-Q1,Q2,01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TT_10KV"/>
      <sheetName val="_x0003_to"/>
      <sheetName val="D} Toan"/>
      <sheetName val="MTO REV.2(ARMOR)"/>
      <sheetName val="Thuc thanh"/>
      <sheetName val="CT35"/>
      <sheetName val="BCDKT HopNhat"/>
      <sheetName val="BCKQKD-HopNhat"/>
      <sheetName val="NV NSNN HopNhat"/>
      <sheetName val="QT TNDN-HopNhat"/>
      <sheetName val="TM PI HopNhat"/>
      <sheetName val="TM PII-CT"/>
      <sheetName val="CashFlow-HopNhat"/>
      <sheetName val="00000000"/>
      <sheetName val="KH_Q1_Q2_01"/>
      <sheetName val="Name"/>
      <sheetName val="M"/>
      <sheetName val="B"/>
      <sheetName val="ESTI."/>
      <sheetName val="DI-ESTI"/>
      <sheetName val="KBSD"/>
      <sheetName val="Du Toa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T_35"/>
      <sheetName val="Du T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TH DT CAC TB"/>
      <sheetName val="KH-Q1,Q2,01"/>
      <sheetName val="4"/>
      <sheetName val="Bang chiet tinh TBA"/>
      <sheetName val="BD 2005"/>
      <sheetName val="AC2005"/>
      <sheetName val="Sheet4"/>
      <sheetName val="Sheet5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  <sheetName val="KH-Q1,Q2,01"/>
      <sheetName val="TTDZ22"/>
      <sheetName val="DLDT"/>
      <sheetName val="KB"/>
      <sheetName val="Sheet2"/>
      <sheetName val="DZ 0.4"/>
      <sheetName val="TT_35"/>
      <sheetName val="ps_(2)"/>
      <sheetName val="Cai_tao_NDK"/>
      <sheetName val="TONG_HOP"/>
      <sheetName val="DZ_0_4"/>
      <sheetName val="dongia"/>
      <sheetName val="TT_0,4KV"/>
      <sheetName val="T.Tinh"/>
      <sheetName val="_x0000__x0000__x0000__x0000__x0000__x0000__x0000__x0000_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DT-35"/>
      <sheetName val="TDT"/>
      <sheetName val="THVL-NC"/>
      <sheetName val="Dao dat"/>
      <sheetName val="Mong"/>
      <sheetName val="Cot"/>
      <sheetName val="Xa"/>
      <sheetName val="VC-TC"/>
      <sheetName val="VC-D-Dai"/>
      <sheetName val="NCong-Day-Su"/>
      <sheetName val="Thinghiem"/>
      <sheetName val="BT-1m3- DSu-phu kien"/>
      <sheetName val="Culi-VC"/>
      <sheetName val="KHAO-SAT"/>
      <sheetName val="Kho bai"/>
      <sheetName val="DMTK"/>
      <sheetName val="Sheet16"/>
      <sheetName val="XL4Poppy"/>
      <sheetName val="dia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etail"/>
      <sheetName val="he so"/>
      <sheetName val="IND"/>
      <sheetName val="MAN"/>
      <sheetName val="EQU"/>
      <sheetName val="MANDET"/>
      <sheetName val="EQUDET"/>
      <sheetName val="TCO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 vat tu"/>
      <sheetName val="dongia"/>
      <sheetName val="TH DA"/>
      <sheetName val="DT-XD"/>
      <sheetName val="VT"/>
      <sheetName val="Dutoan"/>
      <sheetName val="Chiet tinh"/>
      <sheetName val="Cable"/>
      <sheetName val="PL-NC"/>
      <sheetName val="PL-MAY"/>
      <sheetName val="GiaVT"/>
      <sheetName val="vat tu thu hoi"/>
      <sheetName val="XXXXXXXX"/>
      <sheetName val="00000000"/>
      <sheetName val="TH-DT"/>
      <sheetName val="CPXD"/>
      <sheetName val="VTC"/>
      <sheetName val="TKVT"/>
      <sheetName val="DongiaCT"/>
      <sheetName val="Betong"/>
      <sheetName val="DBDuong"/>
      <sheetName val="DBHe"/>
      <sheetName val="10000000"/>
      <sheetName val="DQUDET"/>
      <sheetName val="Qheet9"/>
      <sheetName val="he_so"/>
      <sheetName val="Gia_vat_tu"/>
      <sheetName val="TH_DA"/>
      <sheetName val="Chiet_tinh"/>
      <sheetName val="vat_tu_thu_hoi"/>
      <sheetName val="PT VATTU"/>
      <sheetName val="StartUp"/>
      <sheetName val="Sheet1"/>
      <sheetName val="Sheet2"/>
      <sheetName val="Sheet3"/>
      <sheetName val="Bieu TH giá"/>
      <sheetName val="Gia DT năm"/>
      <sheetName val="PT gia DT"/>
      <sheetName val="DGCTiet"/>
      <sheetName val="VL6_SL"/>
      <sheetName val="NC6_SL"/>
      <sheetName val="M6_SL"/>
      <sheetName val="Vữa6_SL"/>
      <sheetName val="CP6_SL"/>
      <sheetName val="VL6_ĐB"/>
      <sheetName val="Cước6_ĐB"/>
      <sheetName val="NC_ĐB"/>
      <sheetName val="M_ĐB"/>
      <sheetName val="Vữa6_ĐB"/>
      <sheetName val="CP6_DB"/>
      <sheetName val="Tám bản6_ĐB"/>
      <sheetName val="VL279"/>
      <sheetName val="Cuoc279"/>
      <sheetName val="Vữa279"/>
      <sheetName val="CP279"/>
      <sheetName val="Tấm bản 279"/>
      <sheetName val="Solieu"/>
      <sheetName val="Giacamay"/>
      <sheetName val="THTL"/>
      <sheetName val="luong"/>
      <sheetName val="he_so1"/>
      <sheetName val="Gia_vat_tu1"/>
      <sheetName val="TH_DA1"/>
      <sheetName val="Chiet_tinh1"/>
      <sheetName val="vat_tu_thu_hoi1"/>
      <sheetName val="PT_VATTU"/>
      <sheetName val="he_so2"/>
      <sheetName val="Gia_vat_tu2"/>
      <sheetName val="TH_DA2"/>
      <sheetName val="Chiet_tinh2"/>
      <sheetName val="vat_tu_thu_hoi2"/>
      <sheetName val="he_so3"/>
      <sheetName val="Gia_vat_tu3"/>
      <sheetName val="TH_DA3"/>
      <sheetName val="Chiet_tinh3"/>
      <sheetName val="vat_tu_thu_hoi3"/>
      <sheetName val="he_so4"/>
      <sheetName val="Gia_vat_tu4"/>
      <sheetName val="TH_DA4"/>
      <sheetName val="Chiet_tinh4"/>
      <sheetName val="vat_tu_thu_hoi4"/>
    </sheetNames>
    <sheetDataSet>
      <sheetData sheetId="0"/>
      <sheetData sheetId="1"/>
      <sheetData sheetId="2" refreshError="1">
        <row r="1">
          <cell r="B1">
            <v>1</v>
          </cell>
        </row>
        <row r="2">
          <cell r="B2">
            <v>13808</v>
          </cell>
        </row>
        <row r="9">
          <cell r="B9">
            <v>13920</v>
          </cell>
        </row>
        <row r="10">
          <cell r="B10">
            <v>77338</v>
          </cell>
        </row>
        <row r="11">
          <cell r="B11">
            <v>53531</v>
          </cell>
        </row>
        <row r="13">
          <cell r="B13">
            <v>120000</v>
          </cell>
        </row>
        <row r="14">
          <cell r="B14">
            <v>3500</v>
          </cell>
        </row>
        <row r="15">
          <cell r="B15">
            <v>25000</v>
          </cell>
        </row>
        <row r="16">
          <cell r="B16">
            <v>3000</v>
          </cell>
        </row>
        <row r="17">
          <cell r="B17">
            <v>1200</v>
          </cell>
        </row>
        <row r="18">
          <cell r="B18">
            <v>800</v>
          </cell>
        </row>
        <row r="19">
          <cell r="B19">
            <v>2300</v>
          </cell>
        </row>
        <row r="20">
          <cell r="B20">
            <v>5750</v>
          </cell>
        </row>
        <row r="21">
          <cell r="B21">
            <v>1100</v>
          </cell>
        </row>
        <row r="22">
          <cell r="B22">
            <v>400</v>
          </cell>
        </row>
        <row r="23">
          <cell r="B23">
            <v>500</v>
          </cell>
        </row>
        <row r="24">
          <cell r="B24">
            <v>5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QT"/>
      <sheetName val="Z "/>
      <sheetName val="TONG HOP QT"/>
      <sheetName val="TONG HOP DZ 35"/>
      <sheetName val="VL-NC-MTC DZ35 KV"/>
      <sheetName val="CHIET TINH DZ 35 KV"/>
      <sheetName val="CUOC 36 DZ 35 KV"/>
      <sheetName val="TONG HOP TBA"/>
      <sheetName val="VL-NC-MTCTBA"/>
      <sheetName val="CHIET TINH TBA"/>
      <sheetName val="CUOC 36 TBA"/>
      <sheetName val="TONG HOP DZ 0,4 KV"/>
      <sheetName val=" VL-NC-MTC DZ0,4 KV"/>
      <sheetName val="CHIET TINH DZ 0,4 KV"/>
      <sheetName val="CUOC 89 DZ 0,4 KV"/>
      <sheetName val="TONG HOP CCT"/>
      <sheetName val="VL-NC-MTC CTO"/>
      <sheetName val="CHIET TINH CCT"/>
      <sheetName val="CUOC 89 CCT"/>
      <sheetName val="XL4Poppy"/>
      <sheetName val="NCong-Day-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DG CAࡕ"/>
      <sheetName val="SL)NC-MB"/>
      <sheetName val="gVL"/>
      <sheetName val="NCong-Day-Su"/>
      <sheetName val="KluongKm2_x000c_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TK331D"/>
      <sheetName val="334 d"/>
      <sheetName val="BDCNH"/>
      <sheetName val="bcdtk"/>
      <sheetName val="BCDKTNH"/>
      <sheetName val="BCDKTTHUE"/>
      <sheetName val="tscd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giathanh1"/>
      <sheetName val="HK1"/>
      <sheetName val="HK2"/>
      <sheetName val="CANAM"/>
      <sheetName val="DG "/>
      <sheetName val="Tojg KLBS"/>
      <sheetName val="ɂIEN DONG"/>
      <sheetName val="P_x000c_V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XL@Test5"/>
      <sheetName val="DG CA?"/>
      <sheetName val="KH-Q1,Q2,01"/>
      <sheetName val="dmuc"/>
      <sheetName val="¶"/>
      <sheetName val="PTVL"/>
      <sheetName val="MTO REV.0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Girder"/>
      <sheetName val="Tendon"/>
      <sheetName val="KK bo sung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u gi`"/>
      <sheetName val="?IEN DONG"/>
      <sheetName val="NC"/>
      <sheetName val="TDT"/>
      <sheetName val="Quy"/>
      <sheetName val="S29_x0007__x0000__x0000_S"/>
      <sheetName val="XNGBQI-01 (02)"/>
      <sheetName val="NHAN_x0000_CONG"/>
      <sheetName val="XL4Te3t5"/>
      <sheetName val="PPVT"/>
      <sheetName val="GVL-NC-M"/>
      <sheetName val="tuong"/>
      <sheetName val="CHIET TINH TBA"/>
      <sheetName val="NEW-PANEL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O AM DT"/>
      <sheetName val="CT_x0000_doanh thu 2005"/>
      <sheetName val="Tang TRCD 98-02"/>
      <sheetName val="TSCD 2000"/>
      <sheetName val="DT1????????"/>
      <sheetName val="Quy?2-2002"/>
      <sheetName val="DT1?"/>
      <sheetName val="S29_x0007_??S"/>
      <sheetName val="S29_x0007_?S"/>
      <sheetName val="XNGBQII-_x0010_4 (3)"/>
      <sheetName val="Na2_x0000__x0000_01"/>
      <sheetName val="4_x0004__x0000__x0000_XN54_x0004__x0000__x0000_XN33_x0004__x0000__x0000_NK96_x0006__x0000__x0000_Sheet4"/>
      <sheetName val="Q3-01-duyet"/>
      <sheetName val="DG CA_"/>
      <sheetName val="BGThau_x0008_"/>
      <sheetName val="Bang TK goc"/>
      <sheetName val="DGchitiet "/>
      <sheetName val="DI-ESTI"/>
      <sheetName val="_IEN DONG"/>
      <sheetName val="ptdg"/>
      <sheetName val="INV"/>
      <sheetName val="XXXXXXX2"/>
      <sheetName val="XXXXXXX3"/>
      <sheetName val="XXXXXXX4"/>
      <sheetName val="tra-vat-lieu"/>
      <sheetName val="_x0000__x0000_쫀䃝Z"/>
      <sheetName val="_x0000__x0000__x0000__x0000_¢é@Z_x0000__x000d__x0000__x0004_"/>
      <sheetName val="data"/>
      <sheetName val="phi"/>
      <sheetName val="Km227Э227_838s,"/>
      <sheetName val="M+MC"/>
      <sheetName val="çha tri SX"/>
      <sheetName val="So Conç!îfhiep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CĮ     Lang"/>
      <sheetName val="DO_AM_DT"/>
      <sheetName val="ɂIEN_DONG"/>
      <sheetName val="DG_CA?"/>
      <sheetName val="Quy $-02"/>
      <sheetName val="BGThau_x0008__x0000_0000000_x0001__x0006__x0000_Sheet1_x0008__x0000_To dr"/>
      <sheetName val="MTO REV.2(ARMOR)"/>
      <sheetName val="XLÿÿest5"/>
      <sheetName val="ctTB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HAN CWNG"/>
      <sheetName val="NHAN"/>
      <sheetName val="CT"/>
      <sheetName val="DT1________"/>
      <sheetName val="DT1_"/>
      <sheetName val="S29_x0007___S"/>
      <sheetName val="S29_x0007__S"/>
      <sheetName val="Na2"/>
      <sheetName val="4_x0004_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CI     Lang"/>
      <sheetName val="Vong KLBS"/>
      <sheetName val="_x0000__x0001__x0000__x0000__x0000__x0000__x0000__x0000__x0000__x0000__x0000__x0000__x0000__x0002__x0000__x0000__x0000__x0000__x0000__x0000__x0000_Ƥ_x0000_Ő_x0000__x0000__x0000_㋎˴_x0000_"/>
      <sheetName val="Du Toan"/>
      <sheetName val="_x0000__x0000__x0000__x0000_¢é@Z_x0000__x000a__x0000__x0004_"/>
      <sheetName val="_x0000__x0000_??Z"/>
      <sheetName val=""/>
      <sheetName val="Exterior Walls Finishes"/>
      <sheetName val="Khoi luong"/>
      <sheetName val="coctuatrenda"/>
      <sheetName val="GIAVLIEU"/>
      <sheetName val="Km23"/>
      <sheetName val="tienluong"/>
      <sheetName val="Du kien DT 9 thang de fop"/>
      <sheetName val="H?ng m?c 2"/>
      <sheetName val="Km227?227_838s,"/>
      <sheetName val="_x0000__x0000__x0000__x0000_€¢é@Z_x0000__x000d__x0000__x0004_"/>
      <sheetName val="Hedging"/>
      <sheetName val="mtk_b"/>
      <sheetName val="[Q3-01-duyet.xlsUboHoan"/>
      <sheetName val="KTQT-AF_x0003_"/>
      <sheetName val="KLDGT_x0014_&lt;120%"/>
      <sheetName val="Congt9"/>
      <sheetName val="DTCTtallu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17_[Q3-01-duyet.xls]Maumo)_x0000_?_x0000__x0000__x0000_"/>
      <sheetName val="?IEN_DONG"/>
      <sheetName val="XNGBQIV-02_x0000__x0000_)"/>
      <sheetName val="SDH TP"/>
      <sheetName val="TTTram"/>
      <sheetName val="Na2_x0000__x0000_€01"/>
      <sheetName val="Tonghmp"/>
      <sheetName val="KLDGTT&lt;120'"/>
      <sheetName val="ESTI."/>
      <sheetName val="Vanh dai II_x0000__x0000__x0000_^ÀÏ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00000003"/>
      <sheetName val="CPQL"/>
      <sheetName val="THCPQL"/>
      <sheetName val="DG_CA_"/>
      <sheetName val="_x0000__x0000__x0000__x0000_€¢é@Z_x0000__x000a__x0000__x0004_"/>
      <sheetName val="Km227Э227_8s8s,"/>
      <sheetName val="Tgng hop CP T10"/>
      <sheetName val="TT_10KV"/>
      <sheetName val="name"/>
      <sheetName val="C?     Lang"/>
      <sheetName val="Quy_2-20021"/>
      <sheetName val="To_tri_h"/>
      <sheetName val="VPN"/>
      <sheetName val="Bu_gi`"/>
      <sheetName val="˜Ünh_Ԁ_x0000__x0000_"/>
      <sheetName val="˜Ünh_Գ_x0000__x0000_"/>
      <sheetName val="˜Ünh_m÷c"/>
      <sheetName val="roto_truc"/>
      <sheetName val="˜Ünh_x0000_柪洂䖦"/>
      <sheetName val="˜Ünh_Դ_x0000__x0000_"/>
      <sheetName val="_x0000__x0000__x0000__x0000__x0000__x0000__x0000__x0000_ (2)"/>
      <sheetName val="Thep-MatCat"/>
      <sheetName val="Kiem-Toan"/>
      <sheetName val="NhapSL"/>
      <sheetName val="??쫀䃝Z"/>
      <sheetName val="????¢é@Z?_x000d_?_x0004_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c`i tiet KHM"/>
      <sheetName val="��nh m�c"/>
      <sheetName val="Na2_x0000__x0000_�01"/>
      <sheetName val="ThongSo"/>
      <sheetName val="Km2_x0000__x0000_,"/>
      <sheetName val="˜Ünh_Ց_x0000__x0000_"/>
      <sheetName val="˜Ünh_Q_x0000_뀀"/>
      <sheetName val="BGThau0000000Sheet1To_dr"/>
      <sheetName val="XNGBQI-01_(02)"/>
      <sheetName val="CI_____Lang"/>
      <sheetName val="Du_kien_DT_9_thang_de_fop"/>
      <sheetName val="KKKKKKKK"/>
      <sheetName val="diachi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Shѥet10"/>
      <sheetName val="೼_xffff_uc thanh"/>
      <sheetName val="TH (2+"/>
      <sheetName val="100000p0"/>
      <sheetName val="KKKKKKKK (2)"/>
      <sheetName val="KKKKKKKK_(2)"/>
      <sheetName val="????¢é@Z?_x000a_?_x0004_"/>
      <sheetName val="TONGKE1P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MTO REV.0_x0000__x0000__x0000__x0000__x0000__x0000__x0000__x0000__x0000__x0009_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Qheet19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NKC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SILICATE"/>
      <sheetName val="Km2_x0012_6"/>
      <sheetName val="KluongKm2_x005f_x000c_4"/>
      <sheetName val="P_x005f_x000c_V"/>
      <sheetName val="CT Thang Mo"/>
      <sheetName val="CT  PL"/>
      <sheetName val="Gia_GC_Satthep"/>
      <sheetName val="_x0000_ongia (2)"/>
      <sheetName val="Km227_227_838s,"/>
      <sheetName val="[Q3-01-duyet.xls][Q3-01-duyet.x"/>
      <sheetName val="C.Bojg Lang"/>
      <sheetName val="??﹧濕ԯ"/>
      <sheetName val="Km227_838-228_!00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CHITIET VL-N_x0003_-TT-3p"/>
      <sheetName val="A6"/>
      <sheetName val="Thue c塅䕃⹌塅Erinh"/>
      <sheetName val="BGThau_x005f_x0008_"/>
      <sheetName val="V_x005f_x0010_PN"/>
      <sheetName val="S29_x005f_x0007_"/>
      <sheetName val="_x0000__x0000__x0000__x0000__x0000__x0000__x0000__x0000_ (2°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_x0000__x0000__x0000_"/>
      <sheetName val="BGThau_x0008_0000000_x0001__x0006_Sheet1_x0008_To"/>
      <sheetName val="Quy2-2002"/>
      <sheetName val="S29_x0007_S"/>
      <sheetName val="NHANCONG"/>
      <sheetName val="CTdoanh thu 2005"/>
      <sheetName val="4_x0004_XN54_x0004_XN33_x0004_NK96_x0006_Sheet4"/>
      <sheetName val="BGThau_x0008_0000000_x0001__x0006_Sheet1_x0008_To dr"/>
      <sheetName val="DG  ᲌Ա_x0004_窰԰"/>
      <sheetName val="_x0001__x0002_ƤŐ㋎˴"/>
      <sheetName val="??Z"/>
      <sheetName val="_x0017_[Q3-01-duyet.xls]Maumo)?"/>
      <sheetName val="˜Ünh_Ԁ"/>
      <sheetName val="˜Ünh_Գ"/>
      <sheetName val="˜Ünh_Դ"/>
      <sheetName val=" (2)"/>
      <sheetName val="˜Ünh_Ց"/>
      <sheetName val="˜Ünh혀䩧_x0001_"/>
      <sheetName val="MTO REV.0 쫀Ӛ_x0004__xdd0c_"/>
      <sheetName val="ongia (2)"/>
      <sheetName val=" (2°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9">
          <cell r="E29">
            <v>63460.659999999996</v>
          </cell>
        </row>
      </sheetData>
      <sheetData sheetId="9">
        <row r="29">
          <cell r="E29">
            <v>9566000</v>
          </cell>
        </row>
      </sheetData>
      <sheetData sheetId="10">
        <row r="29">
          <cell r="E29">
            <v>9566000</v>
          </cell>
        </row>
      </sheetData>
      <sheetData sheetId="11"/>
      <sheetData sheetId="12">
        <row r="29">
          <cell r="E29">
            <v>63460.659999999996</v>
          </cell>
        </row>
      </sheetData>
      <sheetData sheetId="13">
        <row r="29">
          <cell r="E29">
            <v>63460.659999999996</v>
          </cell>
        </row>
      </sheetData>
      <sheetData sheetId="14">
        <row r="29">
          <cell r="E29">
            <v>9566000</v>
          </cell>
        </row>
      </sheetData>
      <sheetData sheetId="15">
        <row r="29">
          <cell r="E29">
            <v>9566000</v>
          </cell>
        </row>
      </sheetData>
      <sheetData sheetId="16">
        <row r="29">
          <cell r="E29">
            <v>9566000</v>
          </cell>
        </row>
      </sheetData>
      <sheetData sheetId="17">
        <row r="29">
          <cell r="E29">
            <v>63460.659999999996</v>
          </cell>
        </row>
      </sheetData>
      <sheetData sheetId="18">
        <row r="29">
          <cell r="E29">
            <v>63460.659999999996</v>
          </cell>
        </row>
      </sheetData>
      <sheetData sheetId="19">
        <row r="29">
          <cell r="E29">
            <v>63460.659999999996</v>
          </cell>
        </row>
      </sheetData>
      <sheetData sheetId="20">
        <row r="29">
          <cell r="E29">
            <v>9566000</v>
          </cell>
        </row>
      </sheetData>
      <sheetData sheetId="21">
        <row r="29">
          <cell r="E29">
            <v>9566000</v>
          </cell>
        </row>
      </sheetData>
      <sheetData sheetId="22">
        <row r="29">
          <cell r="E29">
            <v>63460.659999999996</v>
          </cell>
        </row>
      </sheetData>
      <sheetData sheetId="23">
        <row r="29">
          <cell r="E29">
            <v>63460.659999999996</v>
          </cell>
        </row>
      </sheetData>
      <sheetData sheetId="24">
        <row r="29">
          <cell r="E29">
            <v>9566000</v>
          </cell>
        </row>
      </sheetData>
      <sheetData sheetId="25">
        <row r="29">
          <cell r="E29">
            <v>9566000</v>
          </cell>
        </row>
      </sheetData>
      <sheetData sheetId="26">
        <row r="29">
          <cell r="E29">
            <v>9566000</v>
          </cell>
        </row>
      </sheetData>
      <sheetData sheetId="27">
        <row r="29">
          <cell r="E29">
            <v>63460.659999999996</v>
          </cell>
        </row>
      </sheetData>
      <sheetData sheetId="28">
        <row r="29">
          <cell r="E29">
            <v>63460.659999999996</v>
          </cell>
        </row>
      </sheetData>
      <sheetData sheetId="29">
        <row r="29">
          <cell r="E29">
            <v>63460.659999999996</v>
          </cell>
        </row>
      </sheetData>
      <sheetData sheetId="30"/>
      <sheetData sheetId="31">
        <row r="29">
          <cell r="E29">
            <v>9566000</v>
          </cell>
        </row>
      </sheetData>
      <sheetData sheetId="32"/>
      <sheetData sheetId="33" refreshError="1"/>
      <sheetData sheetId="34">
        <row r="29">
          <cell r="E29">
            <v>63460.659999999996</v>
          </cell>
        </row>
      </sheetData>
      <sheetData sheetId="35"/>
      <sheetData sheetId="36">
        <row r="29">
          <cell r="E29">
            <v>9566000</v>
          </cell>
        </row>
      </sheetData>
      <sheetData sheetId="37">
        <row r="29">
          <cell r="E29">
            <v>9566000</v>
          </cell>
        </row>
      </sheetData>
      <sheetData sheetId="38"/>
      <sheetData sheetId="39">
        <row r="29">
          <cell r="E29">
            <v>63460.659999999996</v>
          </cell>
        </row>
      </sheetData>
      <sheetData sheetId="40">
        <row r="29">
          <cell r="E29">
            <v>9566000</v>
          </cell>
        </row>
      </sheetData>
      <sheetData sheetId="41">
        <row r="29">
          <cell r="E29">
            <v>9566000</v>
          </cell>
        </row>
      </sheetData>
      <sheetData sheetId="42">
        <row r="29">
          <cell r="E29">
            <v>9566000</v>
          </cell>
        </row>
      </sheetData>
      <sheetData sheetId="43"/>
      <sheetData sheetId="44">
        <row r="29">
          <cell r="E29">
            <v>63460.659999999996</v>
          </cell>
        </row>
      </sheetData>
      <sheetData sheetId="45"/>
      <sheetData sheetId="46"/>
      <sheetData sheetId="47">
        <row r="29">
          <cell r="E29">
            <v>63460.659999999996</v>
          </cell>
        </row>
      </sheetData>
      <sheetData sheetId="48"/>
      <sheetData sheetId="49">
        <row r="29">
          <cell r="E29">
            <v>9566000</v>
          </cell>
        </row>
      </sheetData>
      <sheetData sheetId="50">
        <row r="29">
          <cell r="E29">
            <v>63460.659999999996</v>
          </cell>
        </row>
      </sheetData>
      <sheetData sheetId="51"/>
      <sheetData sheetId="52">
        <row r="29">
          <cell r="E29">
            <v>9566000</v>
          </cell>
        </row>
      </sheetData>
      <sheetData sheetId="53"/>
      <sheetData sheetId="54"/>
      <sheetData sheetId="55">
        <row r="29">
          <cell r="E29">
            <v>63460.659999999996</v>
          </cell>
        </row>
      </sheetData>
      <sheetData sheetId="56"/>
      <sheetData sheetId="57">
        <row r="29">
          <cell r="E29">
            <v>9566000</v>
          </cell>
        </row>
      </sheetData>
      <sheetData sheetId="58">
        <row r="29">
          <cell r="E29">
            <v>9566000</v>
          </cell>
        </row>
      </sheetData>
      <sheetData sheetId="59"/>
      <sheetData sheetId="60">
        <row r="29">
          <cell r="E29">
            <v>9566000</v>
          </cell>
        </row>
      </sheetData>
      <sheetData sheetId="61">
        <row r="29">
          <cell r="E29">
            <v>9566000</v>
          </cell>
        </row>
      </sheetData>
      <sheetData sheetId="62">
        <row r="29">
          <cell r="E29">
            <v>63460.659999999996</v>
          </cell>
        </row>
      </sheetData>
      <sheetData sheetId="63">
        <row r="29">
          <cell r="E29">
            <v>63460.659999999996</v>
          </cell>
        </row>
      </sheetData>
      <sheetData sheetId="64"/>
      <sheetData sheetId="65"/>
      <sheetData sheetId="66"/>
      <sheetData sheetId="67"/>
      <sheetData sheetId="68">
        <row r="29">
          <cell r="E29">
            <v>63460.659999999996</v>
          </cell>
        </row>
      </sheetData>
      <sheetData sheetId="69">
        <row r="29">
          <cell r="E29">
            <v>63460.659999999996</v>
          </cell>
        </row>
      </sheetData>
      <sheetData sheetId="70"/>
      <sheetData sheetId="71">
        <row r="29">
          <cell r="E29">
            <v>9566000</v>
          </cell>
        </row>
      </sheetData>
      <sheetData sheetId="72"/>
      <sheetData sheetId="73"/>
      <sheetData sheetId="74">
        <row r="29">
          <cell r="E29">
            <v>63460.659999999996</v>
          </cell>
        </row>
      </sheetData>
      <sheetData sheetId="75"/>
      <sheetData sheetId="76">
        <row r="29">
          <cell r="E29">
            <v>9566000</v>
          </cell>
        </row>
      </sheetData>
      <sheetData sheetId="77"/>
      <sheetData sheetId="78"/>
      <sheetData sheetId="79">
        <row r="29">
          <cell r="E29">
            <v>63460.659999999996</v>
          </cell>
        </row>
      </sheetData>
      <sheetData sheetId="80"/>
      <sheetData sheetId="81"/>
      <sheetData sheetId="82">
        <row r="29">
          <cell r="E29">
            <v>9566000</v>
          </cell>
        </row>
      </sheetData>
      <sheetData sheetId="83"/>
      <sheetData sheetId="84"/>
      <sheetData sheetId="85">
        <row r="29">
          <cell r="E29">
            <v>9566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/>
      <sheetData sheetId="208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 refreshError="1"/>
      <sheetData sheetId="633"/>
      <sheetData sheetId="634" refreshError="1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/>
      <sheetData sheetId="663" refreshError="1"/>
      <sheetData sheetId="664" refreshError="1"/>
      <sheetData sheetId="665"/>
      <sheetData sheetId="666" refreshError="1"/>
      <sheetData sheetId="667" refreshError="1"/>
      <sheetData sheetId="668"/>
      <sheetData sheetId="669"/>
      <sheetData sheetId="670"/>
      <sheetData sheetId="671"/>
      <sheetData sheetId="672" refreshError="1"/>
      <sheetData sheetId="673"/>
      <sheetData sheetId="674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 refreshError="1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 refreshError="1"/>
      <sheetData sheetId="884" refreshError="1"/>
      <sheetData sheetId="88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XL4Test5"/>
      <sheetName val="Thuc thanh"/>
      <sheetName val="THDT"/>
      <sheetName val="THDG"/>
      <sheetName val="CTDG"/>
      <sheetName val="CTBT"/>
      <sheetName val="CPBT"/>
      <sheetName val="TB"/>
      <sheetName val="VC"/>
      <sheetName val="BANG KE"/>
      <sheetName val="CT cong?to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CT cong_x0000_to"/>
      <sheetName val="DL2"/>
      <sheetName val="ESTI."/>
      <sheetName val="DI-ESTI"/>
      <sheetName val="data"/>
      <sheetName val="phi"/>
      <sheetName val="giathanh1"/>
      <sheetName val="CT cong_to"/>
      <sheetName val="CT cong"/>
      <sheetName val="KH-Q1,Q2,01"/>
      <sheetName val="Sheet4"/>
      <sheetName val="#pkhac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ESTI_"/>
      <sheetName val="CT_cong_to1"/>
      <sheetName val="CT_cong"/>
      <sheetName val="BY CATEGORY"/>
      <sheetName val="001N99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DTKP"/>
      <sheetName val="DG3285"/>
      <sheetName val="TT_0,4KV"/>
      <sheetName val="Database"/>
      <sheetName val="TONGKE1P"/>
      <sheetName val="4"/>
      <sheetName val="Tieu chuan thep"/>
      <sheetName val="IBASE"/>
      <sheetName val="KH_Q1_Q2_01"/>
      <sheetName val="TH dz 22"/>
      <sheetName val="VCDD_22"/>
      <sheetName val="vt 22"/>
      <sheetName val="name"/>
      <sheetName val="TTDZ22"/>
      <sheetName val="khluong"/>
      <sheetName val="KK bo sung"/>
      <sheetName val="Khoi luong"/>
      <sheetName val="Thuc_thanh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2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BANG_KE1"/>
      <sheetName val="CT_cong?to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ESTI_1"/>
      <sheetName val="BK_MB"/>
      <sheetName val="So_Cai"/>
      <sheetName val="CT_cong_to3"/>
      <sheetName val="CT_cong1"/>
      <sheetName val="Thuc_thanh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4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BANG_KE2"/>
      <sheetName val="CT_cong?to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ESTI_2"/>
      <sheetName val="BK_MB1"/>
      <sheetName val="So_Cai1"/>
      <sheetName val="CT_cong_to5"/>
      <sheetName val="CT_cong2"/>
      <sheetName val="Thuc_thanh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6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BANG_KE3"/>
      <sheetName val="CT_cong?to3"/>
      <sheetName val="DS-nop_T10_033"/>
      <sheetName val="DS-nop_T12_033"/>
      <sheetName val="DS_nop_quý_IV3"/>
      <sheetName val="DS_nop_quý_IV_043"/>
      <sheetName val="DSnop_quý_III_043"/>
      <sheetName val="DSnop_quý_II_043"/>
      <sheetName val="DSnop_quý_I_043"/>
      <sheetName val="DS-nop_T11_033"/>
      <sheetName val="ESTI_3"/>
      <sheetName val="BK_MB2"/>
      <sheetName val="So_Cai2"/>
      <sheetName val="CT_cong_to7"/>
      <sheetName val="CT_cong3"/>
      <sheetName val="Thuc_thanh4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8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BANG_KE4"/>
      <sheetName val="CT_cong?to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ESTI_4"/>
      <sheetName val="BK_MB3"/>
      <sheetName val="So_Cai3"/>
      <sheetName val="CT_cong_to9"/>
      <sheetName val="CT_cong4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DG CAࡕ"/>
      <sheetName val="SL)NC-MB"/>
      <sheetName val="gVL"/>
      <sheetName val="NCong-Day-Su"/>
      <sheetName val="KluongKm2_x000c_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TK331D"/>
      <sheetName val="334 d"/>
      <sheetName val="BDCNH"/>
      <sheetName val="bcdtk"/>
      <sheetName val="BCDKTNH"/>
      <sheetName val="BCDKTTHUE"/>
      <sheetName val="tscd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giathanh1"/>
      <sheetName val="HK1"/>
      <sheetName val="HK2"/>
      <sheetName val="CANAM"/>
      <sheetName val="DG "/>
      <sheetName val="Tojg KLBS"/>
      <sheetName val="ɂIEN DONG"/>
      <sheetName val="P_x000c_V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XL@Test5"/>
      <sheetName val="DG CA?"/>
      <sheetName val="KH-Q1,Q2,01"/>
      <sheetName val="dmuc"/>
      <sheetName val="¶"/>
      <sheetName val="PTVL"/>
      <sheetName val="MTO REV.0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Girder"/>
      <sheetName val="Tendon"/>
      <sheetName val="KK bo sung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u gi`"/>
      <sheetName val="?IEN DONG"/>
      <sheetName val="NC"/>
      <sheetName val="TDT"/>
      <sheetName val="Quy"/>
      <sheetName val="S29_x0007__x0000__x0000_S"/>
      <sheetName val="XNGBQI-01 (02)"/>
      <sheetName val="NHAN_x0000_CONG"/>
      <sheetName val="XL4Te3t5"/>
      <sheetName val="PPVT"/>
      <sheetName val="GVL-NC-M"/>
      <sheetName val="tuong"/>
      <sheetName val="CHIET TINH TBA"/>
      <sheetName val="NEW-PANEL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O AM DT"/>
      <sheetName val="CT_x0000_doanh thu 2005"/>
      <sheetName val="Tang TRCD 98-02"/>
      <sheetName val="TSCD 2000"/>
      <sheetName val="DT1????????"/>
      <sheetName val="Quy?2-2002"/>
      <sheetName val="DT1?"/>
      <sheetName val="S29_x0007_??S"/>
      <sheetName val="S29_x0007_?S"/>
      <sheetName val="XNGBQII-_x0010_4 (3)"/>
      <sheetName val="Na2_x0000__x0000_01"/>
      <sheetName val="4_x0004__x0000__x0000_XN54_x0004__x0000__x0000_XN33_x0004__x0000__x0000_NK96_x0006__x0000__x0000_Sheet4"/>
      <sheetName val="Q3-01-duyet"/>
      <sheetName val="DG CA_"/>
      <sheetName val="BGThau_x0008_"/>
      <sheetName val="Bang TK goc"/>
      <sheetName val="DGchitiet "/>
      <sheetName val="DI-ESTI"/>
      <sheetName val="_IEN DONG"/>
      <sheetName val="ptdg"/>
      <sheetName val="INV"/>
      <sheetName val="XXXXXXX2"/>
      <sheetName val="XXXXXXX3"/>
      <sheetName val="XXXXXXX4"/>
      <sheetName val="tra-vat-lieu"/>
      <sheetName val="_x0000__x0000_쫀䃝Z"/>
      <sheetName val="_x0000__x0000__x0000__x0000_¢é@Z_x0000__x000d__x0000__x0004_"/>
      <sheetName val="data"/>
      <sheetName val="phi"/>
      <sheetName val="Km227Э227_838s,"/>
      <sheetName val="M+MC"/>
      <sheetName val="çha tri SX"/>
      <sheetName val="So Conç!îfhiep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CĮ     Lang"/>
      <sheetName val="DO_AM_DT"/>
      <sheetName val="ɂIEN_DONG"/>
      <sheetName val="DG_CA?"/>
      <sheetName val="Quy $-02"/>
      <sheetName val="BGThau_x0008__x0000_0000000_x0001__x0006__x0000_Sheet1_x0008__x0000_To dr"/>
      <sheetName val="MTO REV.2(ARMOR)"/>
      <sheetName val="XLÿÿest5"/>
      <sheetName val="ctTB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HAN CWNG"/>
      <sheetName val="NHAN"/>
      <sheetName val="CT"/>
      <sheetName val="DT1________"/>
      <sheetName val="DT1_"/>
      <sheetName val="S29_x0007___S"/>
      <sheetName val="S29_x0007__S"/>
      <sheetName val="Na2"/>
      <sheetName val="4_x0004_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CI     Lang"/>
      <sheetName val="Vong KLBS"/>
      <sheetName val="_x0000__x0001__x0000__x0000__x0000__x0000__x0000__x0000__x0000__x0000__x0000__x0000__x0000__x0002__x0000__x0000__x0000__x0000__x0000__x0000__x0000_Ƥ_x0000_Ő_x0000__x0000__x0000_㋎˴_x0000_"/>
      <sheetName val="Du Toan"/>
      <sheetName val="_x0000__x0000__x0000__x0000_¢é@Z_x0000__x000a__x0000__x0004_"/>
      <sheetName val="_x0000__x0000_??Z"/>
      <sheetName val=""/>
      <sheetName val="Exterior Walls Finishes"/>
      <sheetName val="Khoi luong"/>
      <sheetName val="coctuatrenda"/>
      <sheetName val="GIAVLIEU"/>
      <sheetName val="Km23"/>
      <sheetName val="tienluong"/>
      <sheetName val="Du kien DT 9 thang de fop"/>
      <sheetName val="H?ng m?c 2"/>
      <sheetName val="Km227?227_838s,"/>
      <sheetName val="_x0000__x0000__x0000__x0000_€¢é@Z_x0000__x000d__x0000__x0004_"/>
      <sheetName val="Hedging"/>
      <sheetName val="mtk_b"/>
      <sheetName val="[Q3-01-duyet.xlsUboHoan"/>
      <sheetName val="KTQT-AF_x0003_"/>
      <sheetName val="KLDGT_x0014_&lt;120%"/>
      <sheetName val="Congt9"/>
      <sheetName val="DTCTtallu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17_[Q3-01-duyet.xls]Maumo)_x0000_?_x0000__x0000__x0000_"/>
      <sheetName val="?IEN_DONG"/>
      <sheetName val="XNGBQIV-02_x0000__x0000_)"/>
      <sheetName val="SDH TP"/>
      <sheetName val="TTTram"/>
      <sheetName val="Na2_x0000__x0000_€01"/>
      <sheetName val="Tonghmp"/>
      <sheetName val="KLDGTT&lt;120'"/>
      <sheetName val="ESTI."/>
      <sheetName val="Vanh dai II_x0000__x0000__x0000_^ÀÏ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00000003"/>
      <sheetName val="CPQL"/>
      <sheetName val="THCPQL"/>
      <sheetName val="DG_CA_"/>
      <sheetName val="_x0000__x0000__x0000__x0000_€¢é@Z_x0000__x000a__x0000__x0004_"/>
      <sheetName val="Km227Э227_8s8s,"/>
      <sheetName val="Tgng hop CP T10"/>
      <sheetName val="TT_10KV"/>
      <sheetName val="name"/>
      <sheetName val="C?     Lang"/>
      <sheetName val="Quy_2-20021"/>
      <sheetName val="To_tri_h"/>
      <sheetName val="VPN"/>
      <sheetName val="Bu_gi`"/>
      <sheetName val="˜Ünh_Ԁ_x0000__x0000_"/>
      <sheetName val="˜Ünh_Գ_x0000__x0000_"/>
      <sheetName val="˜Ünh_m÷c"/>
      <sheetName val="roto_truc"/>
      <sheetName val="˜Ünh_x0000_柪洂䖦"/>
      <sheetName val="˜Ünh_Դ_x0000__x0000_"/>
      <sheetName val="_x0000__x0000__x0000__x0000__x0000__x0000__x0000__x0000_ (2)"/>
      <sheetName val="Thep-MatCat"/>
      <sheetName val="Kiem-Toan"/>
      <sheetName val="NhapSL"/>
      <sheetName val="??쫀䃝Z"/>
      <sheetName val="????¢é@Z?_x000d_?_x0004_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c`i tiet KHM"/>
      <sheetName val="��nh m�c"/>
      <sheetName val="Na2_x0000__x0000_�01"/>
      <sheetName val="ThongSo"/>
      <sheetName val="Km2_x0000__x0000_,"/>
      <sheetName val="˜Ünh_Ց_x0000__x0000_"/>
      <sheetName val="˜Ünh_Q_x0000_뀀"/>
      <sheetName val="BGThau0000000Sheet1To_dr"/>
      <sheetName val="XNGBQI-01_(02)"/>
      <sheetName val="CI_____Lang"/>
      <sheetName val="Du_kien_DT_9_thang_de_fop"/>
      <sheetName val="KKKKKKKK"/>
      <sheetName val="diachi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Shѥet10"/>
      <sheetName val="೼_xffff_uc thanh"/>
      <sheetName val="TH (2+"/>
      <sheetName val="100000p0"/>
      <sheetName val="KKKKKKKK (2)"/>
      <sheetName val="KKKKKKKK_(2)"/>
      <sheetName val="????¢é@Z?_x000a_?_x0004_"/>
      <sheetName val="TONGKE1P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MTO REV.0_x0000__x0000__x0000__x0000__x0000__x0000__x0000__x0000__x0000__x0009_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Qheet19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NKC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SILICATE"/>
      <sheetName val="Km2_x0012_6"/>
      <sheetName val="DT1_x0000__x0000__x0000__x0000__x0000__x0000__x0000__x0000_"/>
      <sheetName val="DT1_x0000_"/>
      <sheetName val="S29_x0007__x0000_S"/>
      <sheetName val="KluongKm2_x005f_x000c_4"/>
      <sheetName val="P_x005f_x000c_V"/>
      <sheetName val="CT Thang Mo"/>
      <sheetName val="CT  PL"/>
      <sheetName val="Gia_GC_Satthep"/>
      <sheetName val="_x0000_ongia (2)"/>
      <sheetName val="BGThau_x0008__x0000_0000000_x0001__x0006__x0000_Sheet1_x0008__x0000_To"/>
      <sheetName val="4_x0004__x0000_XN54_x0004__x0000_XN33_x0004__x0000_NK96_x0006__x0000_Sheet4"/>
      <sheetName val="_x0000__x0000__x0000_"/>
      <sheetName val="Km227_227_838s,"/>
      <sheetName val="[Q3-01-duyet.xls][Q3-01-duyet.x"/>
      <sheetName val="C.Bojg Lang"/>
      <sheetName val="??﹧濕ԯ"/>
      <sheetName val="Km227_838-228_!00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CHITIET VL-N_x0003_-TT-3p"/>
      <sheetName val="A6"/>
      <sheetName val="Thue c塅䕃⹌塅Erinh"/>
      <sheetName val="BGThau_x005f_x0008_"/>
      <sheetName val="V_x005f_x0010_PN"/>
      <sheetName val="S29_x005f_x0007_"/>
      <sheetName val="nen"/>
      <sheetName val="mat"/>
      <sheetName val="cong"/>
      <sheetName val="rph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2"/>
      <sheetName val="dn"/>
      <sheetName val="CHI TIET"/>
      <sheetName val="KLnt"/>
      <sheetName val="PHAN TICH"/>
      <sheetName val="YEU TO CONG"/>
      <sheetName val="TD 3DIEM"/>
      <sheetName val="TD 2DIEM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O HUNG"/>
      <sheetName val="CONGNHAN NE"/>
      <sheetName val="XINGUYEP"/>
      <sheetName val="TH331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t-iphi"/>
      <sheetName val="Kluong"/>
      <sheetName val="Giatri"/>
      <sheetName val="Sheet3 (2)"/>
      <sheetName val="PL tham dinh"/>
      <sheetName val="THDT"/>
      <sheetName val="KSTK"/>
      <sheetName val="DTCT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ìtoan"/>
      <sheetName val="Nluc"/>
      <sheetName val="Tohop"/>
      <sheetName val="KT_Tthan"/>
      <sheetName val="Tra_TTTD"/>
      <sheetName val="gia"/>
      <sheetName val="sut&lt;100"/>
      <sheetName val="sut duong"/>
      <sheetName val="sut am"/>
      <sheetName val="bu lun"/>
      <sheetName val="xoi lo chan ke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Don gia chi tiet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GCT_x0006_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SPL4"/>
      <sheetName val="Nhap don gia VL dia _x0003__x0000_uong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She_x0000_t9"/>
      <sheetName val="Phan tich don gia chi Uet"/>
      <sheetName val="Du toan chi tiet_x0000_coc nuoc"/>
      <sheetName val="sut&lt;1 0"/>
      <sheetName val="PTCT"/>
      <sheetName val="ktduon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coc duc"/>
      <sheetName val="Du_lieu"/>
      <sheetName val="ma-pt"/>
      <sheetName val="`u lun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dv-kphi-cviet"/>
      <sheetName val="bvh-kphi"/>
      <sheetName val="PCCPCHUNG CHO CAC DTUONG"/>
      <sheetName val="Piers of Main Flyower (1)"/>
      <sheetName val="_x0000_????_x0001__x0000__x0000__x0000__x0000_?_x0001_H-_x0000_?_x0000_????_x0001__x0000_????_x0001__x0000__x0000__x0000_"/>
      <sheetName val="PBCPCHUNG CHO CAC _x0007_{WÑNG"/>
      <sheetName val="tai"/>
      <sheetName val="hoang"/>
      <sheetName val="hoang (2)"/>
      <sheetName val="hoang (3)"/>
      <sheetName val="Nhap don gia VL dia _x0003_"/>
      <sheetName val="CHI"/>
      <sheetName val="Khu xu ly nuoc THiep-XD"/>
      <sheetName val="Box-Girder"/>
      <sheetName val="TN"/>
      <sheetName val="ND"/>
      <sheetName val="dtct cong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Dbþgia"/>
      <sheetName val="fej"/>
      <sheetName val="DT1__x0010_3"/>
      <sheetName val="DGKE_00"/>
      <sheetName val="P4-T`nAn-Factored"/>
      <sheetName val="NHAP"/>
      <sheetName val="0_x0000__x0000_ﱸ͕_x0000__x0004__x0000__x0000__x0000__x0000__x0000__x0000_͕_x0000__x0000__x0000__x0000__x0000__x0000__x0000__x0000_列͕_x0000__x0000__x0013__x0000__x0000__x0000_"/>
      <sheetName val="She"/>
      <sheetName val="md5!-52"/>
      <sheetName val="NHTN"/>
      <sheetName val="QLDD"/>
      <sheetName val="Moi truong"/>
      <sheetName val="KHĐ"/>
      <sheetName val="Sheet3ٺ_x0001_2)"/>
      <sheetName val="vua_x0000__x0000__x0000__x0000__x0000__x0000__x0000__x0000__x0000__x0000__x0000_韘࿊_x0000__x0004__x0000__x0000__x0000__x0000__x0000__x0000_酐࿊_x0000__x0000__x0000__x0000__x0000_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VBH(HOAN"/>
      <sheetName val="dt-cphi-c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CDPS"/>
      <sheetName val="COC KHOAN0T5"/>
      <sheetName val="[dtTKKT-98-106.xlsၝTHCDS11"/>
      <sheetName val="[dtTKKT-98-106.xls?THCDS11"/>
      <sheetName val="CHI TI_x0000__x0000_"/>
      <sheetName val="_x0000_?_x0000__x0000__x0000__x0000_?_x0001__x0000__x0000__x0000__x0000_?_x0001__x0000_????_x0001__x0000__x0000__x0000__x0000_?_x0001_H-_x0000_?_x0000_"/>
      <sheetName val="TinhToan"/>
      <sheetName val="dt-kphi-ÿÿo-ctiet"/>
      <sheetName val="TD &quot;DIEM"/>
      <sheetName val="_x0000__x0000__x0000__x0000__x0000__x0000_??_x0000__x0000__x0013__x0000__x0000__x0000__x0000__x0000__x0000__x0000__x0000__x0000__x0000__x0000__x0000__x0000__x0000__x0000__x001f_[dtT"/>
      <sheetName val="T_x0004_ 3DIEM"/>
      <sheetName val="Rheet10"/>
      <sheetName val="KLD_x0007_TT&lt;120%"/>
      <sheetName val="0"/>
      <sheetName val="10mduongsa{ío"/>
      <sheetName val="???????_x0001_?????_x0001_?????_x0001_?????_x0001_H-???"/>
      <sheetName val="She?t9"/>
      <sheetName val="S²_x0000__x0000_2"/>
      <sheetName val="Eodule1"/>
      <sheetName val="DGAT_02"/>
      <sheetName val="_x0000_Ё_x0000__x0000__x0000__x0000_䀤_x0001__x0000__x0000__x0000__x0000_䀶_x0001__x0000_晦晦晦䀙_x0001__x0000__x0000__x0000_"/>
      <sheetName val="Tuong-ٺ_x0001_an"/>
      <sheetName val="DG೼�_02"/>
      <sheetName val="Piers of Main Flylyer (1)"/>
      <sheetName val="CPVUE_03"/>
      <sheetName val="Du toan chi tiet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t-kphi_x0010_øÿet"/>
      <sheetName val="ptvì0-1"/>
      <sheetName val="Giathanh1m3BT"/>
      <sheetName val="_"/>
      <sheetName val="_____x0001_"/>
      <sheetName val="Klu_x0016_4_x0000_DÀÀFN"/>
      <sheetName val="Gca may Buu dien"/>
      <sheetName val="882"/>
      <sheetName val="Giamay"/>
      <sheetName val="DM_GVT"/>
      <sheetName val="May chuyen nganh"/>
      <sheetName val="TT06"/>
      <sheetName val="Du toan chi tiet coc juoc"/>
      <sheetName val="Du toan_x0000_chi tiet coc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hoane (3)"/>
      <sheetName val="KLDGTT&lt;1ü_x000c__x0000__x0000_(2)"/>
      <sheetName val="____x0001____x0001_______x0001____x0001_H-___"/>
      <sheetName val="Luong_mot_ngay_cong_k`ao_saþ"/>
      <sheetName val="bth-kpha"/>
      <sheetName val="dt-k0hi (2)"/>
      <sheetName val="DT_x0003_T_02"/>
      <sheetName val="DEF"/>
      <sheetName val="thso sanh"/>
      <sheetName val="dutoan"/>
      <sheetName val="dtk490-491(PAI)"/>
      <sheetName val="dtk490-491(PAII)"/>
      <sheetName val="mau 05"/>
      <sheetName val="ctgs09"/>
      <sheetName val="CT-GSBRA"/>
      <sheetName val="mau 04"/>
      <sheetName val="Mau 01"/>
      <sheetName val="Mau 02"/>
      <sheetName val="Mau 03"/>
      <sheetName val="phu cap"/>
      <sheetName val="vlminh hoa"/>
      <sheetName val="NLV"/>
      <sheetName val="Ncong nhan"/>
      <sheetName val="Ha tang"/>
      <sheetName val="Bangthkp"/>
      <sheetName val="THKP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9">
          <cell r="E29">
            <v>63460.659999999996</v>
          </cell>
        </row>
      </sheetData>
      <sheetData sheetId="9"/>
      <sheetData sheetId="10">
        <row r="29">
          <cell r="E29">
            <v>9566000</v>
          </cell>
        </row>
      </sheetData>
      <sheetData sheetId="11"/>
      <sheetData sheetId="12"/>
      <sheetData sheetId="13"/>
      <sheetData sheetId="14"/>
      <sheetData sheetId="15">
        <row r="29">
          <cell r="E29">
            <v>9566000</v>
          </cell>
        </row>
      </sheetData>
      <sheetData sheetId="16"/>
      <sheetData sheetId="17"/>
      <sheetData sheetId="18"/>
      <sheetData sheetId="19">
        <row r="29">
          <cell r="E29">
            <v>63460.659999999996</v>
          </cell>
        </row>
      </sheetData>
      <sheetData sheetId="20">
        <row r="29">
          <cell r="E29">
            <v>9566000</v>
          </cell>
        </row>
      </sheetData>
      <sheetData sheetId="21">
        <row r="29">
          <cell r="E29">
            <v>9566000</v>
          </cell>
        </row>
      </sheetData>
      <sheetData sheetId="22"/>
      <sheetData sheetId="23"/>
      <sheetData sheetId="24"/>
      <sheetData sheetId="25"/>
      <sheetData sheetId="26">
        <row r="29">
          <cell r="E29">
            <v>9566000</v>
          </cell>
        </row>
      </sheetData>
      <sheetData sheetId="27"/>
      <sheetData sheetId="28">
        <row r="29">
          <cell r="E29">
            <v>63460.659999999996</v>
          </cell>
        </row>
      </sheetData>
      <sheetData sheetId="29"/>
      <sheetData sheetId="30"/>
      <sheetData sheetId="31">
        <row r="29">
          <cell r="E29">
            <v>9566000</v>
          </cell>
        </row>
      </sheetData>
      <sheetData sheetId="32"/>
      <sheetData sheetId="33"/>
      <sheetData sheetId="34">
        <row r="29">
          <cell r="E29">
            <v>63460.659999999996</v>
          </cell>
        </row>
      </sheetData>
      <sheetData sheetId="35"/>
      <sheetData sheetId="36">
        <row r="29">
          <cell r="E29">
            <v>9566000</v>
          </cell>
        </row>
      </sheetData>
      <sheetData sheetId="37"/>
      <sheetData sheetId="38"/>
      <sheetData sheetId="39">
        <row r="29">
          <cell r="E29">
            <v>63460.659999999996</v>
          </cell>
        </row>
      </sheetData>
      <sheetData sheetId="40"/>
      <sheetData sheetId="41">
        <row r="29">
          <cell r="E29">
            <v>9566000</v>
          </cell>
        </row>
      </sheetData>
      <sheetData sheetId="42">
        <row r="29">
          <cell r="E29">
            <v>956600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10">
          <cell r="Q10">
            <v>58000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 refreshError="1"/>
      <sheetData sheetId="605" refreshError="1"/>
      <sheetData sheetId="606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 refreshError="1"/>
      <sheetData sheetId="676"/>
      <sheetData sheetId="677" refreshError="1"/>
      <sheetData sheetId="678" refreshError="1"/>
      <sheetData sheetId="679"/>
      <sheetData sheetId="680" refreshError="1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/>
      <sheetData sheetId="962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/>
      <sheetData sheetId="1162"/>
      <sheetData sheetId="1163" refreshError="1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 refreshError="1"/>
      <sheetData sheetId="1179"/>
      <sheetData sheetId="1180" refreshError="1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/>
      <sheetData sheetId="1218" refreshError="1"/>
      <sheetData sheetId="1219"/>
      <sheetData sheetId="1220"/>
      <sheetData sheetId="1221"/>
      <sheetData sheetId="1222"/>
      <sheetData sheetId="1223" refreshError="1"/>
      <sheetData sheetId="1224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 refreshError="1"/>
      <sheetData sheetId="1244"/>
      <sheetData sheetId="1245"/>
      <sheetData sheetId="1246" refreshError="1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 refreshError="1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 refreshError="1"/>
      <sheetData sheetId="1326" refreshError="1"/>
      <sheetData sheetId="1327" refreshError="1"/>
      <sheetData sheetId="1328" refreshError="1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iet bi"/>
      <sheetName val="THDT"/>
      <sheetName val="TDT"/>
      <sheetName val="CapVanXoan"/>
      <sheetName val="THVL-NC"/>
      <sheetName val="BT&amp;VLDien"/>
      <sheetName val="Lapdat-DSu"/>
      <sheetName val="Lap dat tram"/>
      <sheetName val="Thi nghiem"/>
      <sheetName val="Thao do"/>
      <sheetName val="Mong"/>
      <sheetName val="Cot"/>
      <sheetName val="Xa"/>
      <sheetName val="VC-TC"/>
      <sheetName val="VCDai-35KV"/>
      <sheetName val="VCDai-04KV"/>
      <sheetName val="VCDai-Cap"/>
      <sheetName val="VCDai-Tram"/>
      <sheetName val="VCDai-Cto"/>
      <sheetName val="Culi-VC"/>
      <sheetName val="K-SAT35KV"/>
      <sheetName val="K-SAT04KV"/>
      <sheetName val="K-SAT-Tram"/>
      <sheetName val="K-SAT-Cto"/>
      <sheetName val="TH-KS"/>
      <sheetName val="DGKS"/>
      <sheetName val="Luong-KS"/>
      <sheetName val="Kho bai"/>
      <sheetName val="DMTK"/>
      <sheetName val="Dao dat"/>
      <sheetName val="Den bu &amp; Cto"/>
      <sheetName val="Luong"/>
      <sheetName val="00000000"/>
      <sheetName val="XL4Poppy"/>
      <sheetName val="pt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  <sheetName val="Thuc thanh"/>
      <sheetName val="CD2000"/>
      <sheetName val="KH-Q1,Q2,01"/>
      <sheetName val="TD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7-98"/>
      <sheetName val="Dulieu"/>
    </sheetNames>
    <sheetDataSet>
      <sheetData sheetId="0" refreshError="1"/>
      <sheetData sheetId="1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  <sheetName val="Thuc thanh"/>
      <sheetName val="CD2000"/>
      <sheetName val="KH-Q1,Q2,01"/>
      <sheetName val="Tai khoan"/>
      <sheetName val="CHITIET"/>
      <sheetName val="DG3285"/>
      <sheetName val="nhan cong"/>
      <sheetName val="BANG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K1" t="str">
            <v>USD</v>
          </cell>
        </row>
        <row r="2">
          <cell r="K2">
            <v>8.2899999999999991</v>
          </cell>
        </row>
        <row r="3">
          <cell r="K3">
            <v>0.25</v>
          </cell>
        </row>
        <row r="4">
          <cell r="K4">
            <v>115.87</v>
          </cell>
        </row>
        <row r="5">
          <cell r="K5">
            <v>3.48</v>
          </cell>
        </row>
        <row r="6">
          <cell r="K6">
            <v>27.89</v>
          </cell>
        </row>
        <row r="7">
          <cell r="K7">
            <v>0.93</v>
          </cell>
        </row>
        <row r="8">
          <cell r="K8">
            <v>60.5</v>
          </cell>
        </row>
        <row r="9">
          <cell r="K9">
            <v>123.68</v>
          </cell>
        </row>
        <row r="10">
          <cell r="K10">
            <v>12.37</v>
          </cell>
        </row>
        <row r="11">
          <cell r="K11">
            <v>39.04</v>
          </cell>
        </row>
        <row r="12">
          <cell r="K12">
            <v>1.17</v>
          </cell>
        </row>
        <row r="13">
          <cell r="K13">
            <v>29.06</v>
          </cell>
        </row>
        <row r="14">
          <cell r="K14">
            <v>0.87</v>
          </cell>
        </row>
        <row r="15">
          <cell r="K15">
            <v>3.56</v>
          </cell>
        </row>
        <row r="16">
          <cell r="K16">
            <v>19.8</v>
          </cell>
        </row>
        <row r="17">
          <cell r="K17">
            <v>1.98</v>
          </cell>
        </row>
        <row r="18">
          <cell r="K18">
            <v>23.13</v>
          </cell>
        </row>
        <row r="19">
          <cell r="K19">
            <v>19.07</v>
          </cell>
        </row>
        <row r="20">
          <cell r="K20">
            <v>0.56999999999999995</v>
          </cell>
        </row>
        <row r="21">
          <cell r="K21">
            <v>27.74</v>
          </cell>
        </row>
        <row r="22">
          <cell r="K22">
            <v>2.77</v>
          </cell>
        </row>
        <row r="23">
          <cell r="K23">
            <v>11.96</v>
          </cell>
        </row>
        <row r="24">
          <cell r="K24">
            <v>34.21</v>
          </cell>
        </row>
        <row r="25">
          <cell r="K25">
            <v>1.03</v>
          </cell>
        </row>
        <row r="26">
          <cell r="K26">
            <v>8.5399999999999991</v>
          </cell>
        </row>
        <row r="27">
          <cell r="K27">
            <v>0.85</v>
          </cell>
        </row>
        <row r="28">
          <cell r="K28">
            <v>27.05</v>
          </cell>
        </row>
        <row r="29">
          <cell r="K29">
            <v>0.81</v>
          </cell>
        </row>
        <row r="30">
          <cell r="K30">
            <v>5.53</v>
          </cell>
        </row>
        <row r="31">
          <cell r="K31">
            <v>0.17</v>
          </cell>
        </row>
        <row r="32">
          <cell r="K32">
            <v>54.8</v>
          </cell>
        </row>
        <row r="33">
          <cell r="K33">
            <v>5.48</v>
          </cell>
        </row>
        <row r="34">
          <cell r="K34">
            <v>28.47</v>
          </cell>
        </row>
        <row r="35">
          <cell r="K35">
            <v>1.42</v>
          </cell>
        </row>
        <row r="36">
          <cell r="K36">
            <v>9.5399999999999991</v>
          </cell>
        </row>
        <row r="37">
          <cell r="K37">
            <v>0.28999999999999998</v>
          </cell>
        </row>
        <row r="38">
          <cell r="K38">
            <v>18.86</v>
          </cell>
        </row>
        <row r="39">
          <cell r="K39">
            <v>18.66</v>
          </cell>
        </row>
        <row r="40">
          <cell r="K40">
            <v>0.56000000000000005</v>
          </cell>
        </row>
        <row r="41">
          <cell r="K41">
            <v>28.68</v>
          </cell>
        </row>
        <row r="42">
          <cell r="K42">
            <v>0.86</v>
          </cell>
        </row>
        <row r="43">
          <cell r="K43">
            <v>23.43</v>
          </cell>
        </row>
        <row r="44">
          <cell r="K44">
            <v>0.7</v>
          </cell>
        </row>
        <row r="45">
          <cell r="K45">
            <v>14.44</v>
          </cell>
        </row>
        <row r="46">
          <cell r="K46">
            <v>0.43</v>
          </cell>
        </row>
        <row r="47">
          <cell r="K47">
            <v>11.27</v>
          </cell>
        </row>
        <row r="48">
          <cell r="K48">
            <v>1.02</v>
          </cell>
        </row>
        <row r="49">
          <cell r="K49">
            <v>11.68</v>
          </cell>
        </row>
        <row r="50">
          <cell r="K50">
            <v>0.35</v>
          </cell>
        </row>
        <row r="51">
          <cell r="K51">
            <v>6.12</v>
          </cell>
        </row>
        <row r="52">
          <cell r="K52">
            <v>0.18</v>
          </cell>
        </row>
        <row r="53">
          <cell r="K53">
            <v>38.01</v>
          </cell>
        </row>
        <row r="54">
          <cell r="K54">
            <v>1.1399999999999999</v>
          </cell>
        </row>
        <row r="55">
          <cell r="K55">
            <v>220.04</v>
          </cell>
        </row>
        <row r="56">
          <cell r="K56">
            <v>9.07</v>
          </cell>
        </row>
        <row r="57">
          <cell r="K57">
            <v>3319.93</v>
          </cell>
        </row>
        <row r="58">
          <cell r="K58">
            <v>2300</v>
          </cell>
        </row>
        <row r="59">
          <cell r="K59">
            <v>500</v>
          </cell>
        </row>
        <row r="60">
          <cell r="K60">
            <v>4105.01</v>
          </cell>
        </row>
        <row r="61">
          <cell r="K61">
            <v>13.82</v>
          </cell>
        </row>
        <row r="62">
          <cell r="K62">
            <v>0.41</v>
          </cell>
        </row>
        <row r="63">
          <cell r="K63">
            <v>9.61</v>
          </cell>
        </row>
        <row r="64">
          <cell r="K64">
            <v>0.28999999999999998</v>
          </cell>
        </row>
        <row r="65">
          <cell r="K65">
            <v>31.94</v>
          </cell>
        </row>
        <row r="66">
          <cell r="K66">
            <v>3.19</v>
          </cell>
        </row>
        <row r="67">
          <cell r="K67">
            <v>158.91999999999999</v>
          </cell>
        </row>
        <row r="68">
          <cell r="K68">
            <v>6.46</v>
          </cell>
        </row>
        <row r="69">
          <cell r="K69">
            <v>355.87</v>
          </cell>
        </row>
        <row r="70">
          <cell r="K70">
            <v>2338.41</v>
          </cell>
        </row>
        <row r="71">
          <cell r="K71">
            <v>185.19</v>
          </cell>
        </row>
        <row r="72">
          <cell r="K72">
            <v>5.56</v>
          </cell>
        </row>
        <row r="73">
          <cell r="K73">
            <v>335.2</v>
          </cell>
        </row>
        <row r="74">
          <cell r="K74">
            <v>33.58</v>
          </cell>
        </row>
        <row r="75">
          <cell r="K75">
            <v>462.63</v>
          </cell>
        </row>
        <row r="76">
          <cell r="K76">
            <v>254.04</v>
          </cell>
        </row>
        <row r="77">
          <cell r="K77">
            <v>25.4</v>
          </cell>
        </row>
        <row r="78">
          <cell r="K78">
            <v>2588.19</v>
          </cell>
        </row>
        <row r="79">
          <cell r="K79">
            <v>258.82</v>
          </cell>
        </row>
        <row r="80">
          <cell r="K80">
            <v>119.06</v>
          </cell>
        </row>
        <row r="81">
          <cell r="K81">
            <v>11.91</v>
          </cell>
        </row>
        <row r="82">
          <cell r="K82">
            <v>281.98</v>
          </cell>
        </row>
        <row r="83">
          <cell r="K83">
            <v>28.2</v>
          </cell>
        </row>
        <row r="84">
          <cell r="K84">
            <v>186.24</v>
          </cell>
        </row>
        <row r="85">
          <cell r="K85">
            <v>7.55</v>
          </cell>
        </row>
        <row r="86">
          <cell r="K86">
            <v>269.93</v>
          </cell>
        </row>
        <row r="87">
          <cell r="K87">
            <v>44.2</v>
          </cell>
        </row>
        <row r="88">
          <cell r="K88">
            <v>4.42</v>
          </cell>
        </row>
        <row r="89">
          <cell r="K89">
            <v>355.87</v>
          </cell>
        </row>
        <row r="90">
          <cell r="K90">
            <v>11.55</v>
          </cell>
        </row>
        <row r="91">
          <cell r="K91">
            <v>14234.88</v>
          </cell>
        </row>
        <row r="92">
          <cell r="K92">
            <v>11000</v>
          </cell>
        </row>
        <row r="93">
          <cell r="K93">
            <v>5.41</v>
          </cell>
        </row>
        <row r="94">
          <cell r="K94">
            <v>195.41</v>
          </cell>
        </row>
        <row r="95">
          <cell r="K95">
            <v>19.93</v>
          </cell>
        </row>
        <row r="96">
          <cell r="K96">
            <v>10.68</v>
          </cell>
        </row>
        <row r="97">
          <cell r="K97">
            <v>19.93</v>
          </cell>
        </row>
        <row r="98">
          <cell r="K98">
            <v>4270.46</v>
          </cell>
        </row>
        <row r="99">
          <cell r="K99">
            <v>2750.33</v>
          </cell>
        </row>
        <row r="100">
          <cell r="K100">
            <v>2800</v>
          </cell>
        </row>
        <row r="101">
          <cell r="K101">
            <v>2767.1</v>
          </cell>
        </row>
        <row r="102">
          <cell r="K102">
            <v>14234.88</v>
          </cell>
        </row>
        <row r="103">
          <cell r="K103">
            <v>2135.23</v>
          </cell>
        </row>
        <row r="104">
          <cell r="K104">
            <v>3558.72</v>
          </cell>
        </row>
        <row r="105">
          <cell r="K105">
            <v>32460.91</v>
          </cell>
        </row>
        <row r="106">
          <cell r="K106">
            <v>55.81</v>
          </cell>
        </row>
        <row r="107">
          <cell r="K107">
            <v>5.58</v>
          </cell>
        </row>
        <row r="108">
          <cell r="K108">
            <v>7.12</v>
          </cell>
        </row>
        <row r="109">
          <cell r="K109">
            <v>50.55</v>
          </cell>
        </row>
        <row r="110">
          <cell r="K110">
            <v>5.05</v>
          </cell>
        </row>
        <row r="111">
          <cell r="K111">
            <v>7378.95</v>
          </cell>
        </row>
        <row r="112">
          <cell r="K112">
            <v>1.85</v>
          </cell>
        </row>
        <row r="113">
          <cell r="K113">
            <v>41.41</v>
          </cell>
        </row>
        <row r="114">
          <cell r="K114">
            <v>36.729999999999997</v>
          </cell>
        </row>
        <row r="115">
          <cell r="K115">
            <v>16.010000000000002</v>
          </cell>
        </row>
        <row r="116">
          <cell r="K116">
            <v>1.07</v>
          </cell>
        </row>
        <row r="117">
          <cell r="K117">
            <v>17.079999999999998</v>
          </cell>
        </row>
        <row r="118">
          <cell r="K118">
            <v>4.2699999999999996</v>
          </cell>
        </row>
        <row r="119">
          <cell r="K119">
            <v>19.93</v>
          </cell>
        </row>
        <row r="120">
          <cell r="K120">
            <v>2.14</v>
          </cell>
        </row>
        <row r="121">
          <cell r="K121">
            <v>9.27</v>
          </cell>
        </row>
        <row r="122">
          <cell r="K122">
            <v>196.95</v>
          </cell>
        </row>
        <row r="123">
          <cell r="K123">
            <v>9.82</v>
          </cell>
        </row>
        <row r="124">
          <cell r="K124">
            <v>11.96</v>
          </cell>
        </row>
        <row r="125">
          <cell r="K125">
            <v>9.7100000000000009</v>
          </cell>
        </row>
        <row r="126">
          <cell r="K126">
            <v>0.97</v>
          </cell>
        </row>
        <row r="127">
          <cell r="K127">
            <v>16.37</v>
          </cell>
        </row>
        <row r="128">
          <cell r="K128">
            <v>22.78</v>
          </cell>
        </row>
        <row r="129">
          <cell r="K129">
            <v>58.6</v>
          </cell>
        </row>
        <row r="130">
          <cell r="K130">
            <v>1.76</v>
          </cell>
        </row>
        <row r="131">
          <cell r="K131">
            <v>1.99</v>
          </cell>
        </row>
        <row r="132">
          <cell r="K132">
            <v>48.37</v>
          </cell>
        </row>
        <row r="133">
          <cell r="K133">
            <v>1.45</v>
          </cell>
        </row>
        <row r="134">
          <cell r="K134">
            <v>40.83</v>
          </cell>
        </row>
        <row r="135">
          <cell r="K135">
            <v>4.0999999999999996</v>
          </cell>
        </row>
        <row r="136">
          <cell r="K136">
            <v>52.38</v>
          </cell>
        </row>
        <row r="137">
          <cell r="K137">
            <v>2.56</v>
          </cell>
        </row>
        <row r="138">
          <cell r="K138">
            <v>6.62</v>
          </cell>
        </row>
        <row r="139">
          <cell r="K139">
            <v>6.41</v>
          </cell>
        </row>
        <row r="140">
          <cell r="K140">
            <v>67.72</v>
          </cell>
        </row>
        <row r="141">
          <cell r="K141">
            <v>2.0299999999999998</v>
          </cell>
        </row>
        <row r="142">
          <cell r="K142">
            <v>3.99</v>
          </cell>
        </row>
        <row r="143">
          <cell r="K143">
            <v>1.39</v>
          </cell>
        </row>
        <row r="144">
          <cell r="K144">
            <v>0.14000000000000001</v>
          </cell>
        </row>
        <row r="145">
          <cell r="K145">
            <v>3.56</v>
          </cell>
        </row>
        <row r="146">
          <cell r="K146">
            <v>5.91</v>
          </cell>
        </row>
        <row r="147">
          <cell r="K147">
            <v>3377.07</v>
          </cell>
        </row>
        <row r="148">
          <cell r="K148">
            <v>2300</v>
          </cell>
        </row>
        <row r="149">
          <cell r="K149">
            <v>500</v>
          </cell>
        </row>
        <row r="150">
          <cell r="K150">
            <v>164.27</v>
          </cell>
        </row>
        <row r="151">
          <cell r="K151">
            <v>6.6</v>
          </cell>
        </row>
        <row r="152">
          <cell r="K152">
            <v>355.87</v>
          </cell>
        </row>
        <row r="153">
          <cell r="K153">
            <v>71.17</v>
          </cell>
        </row>
        <row r="154">
          <cell r="K154">
            <v>30.8</v>
          </cell>
        </row>
        <row r="155">
          <cell r="K155">
            <v>3.08</v>
          </cell>
        </row>
        <row r="156">
          <cell r="K156">
            <v>20.25</v>
          </cell>
        </row>
        <row r="157">
          <cell r="K157">
            <v>2.02</v>
          </cell>
        </row>
        <row r="158">
          <cell r="K158">
            <v>53.9</v>
          </cell>
        </row>
        <row r="159">
          <cell r="K159">
            <v>1.62</v>
          </cell>
        </row>
        <row r="160">
          <cell r="K160">
            <v>398.02</v>
          </cell>
        </row>
        <row r="161">
          <cell r="K161">
            <v>11.94</v>
          </cell>
        </row>
        <row r="162">
          <cell r="K162">
            <v>281.81</v>
          </cell>
        </row>
        <row r="163">
          <cell r="K163">
            <v>238.12</v>
          </cell>
        </row>
        <row r="164">
          <cell r="K164">
            <v>23.81</v>
          </cell>
        </row>
        <row r="165">
          <cell r="K165">
            <v>395.68</v>
          </cell>
        </row>
        <row r="166">
          <cell r="K166">
            <v>39.57</v>
          </cell>
        </row>
        <row r="167">
          <cell r="K167">
            <v>74.349999999999994</v>
          </cell>
        </row>
        <row r="168">
          <cell r="K168">
            <v>2.23</v>
          </cell>
        </row>
        <row r="169">
          <cell r="K169">
            <v>324.77999999999997</v>
          </cell>
        </row>
        <row r="170">
          <cell r="K170">
            <v>9.74</v>
          </cell>
        </row>
        <row r="171">
          <cell r="K171">
            <v>543.74</v>
          </cell>
        </row>
        <row r="172">
          <cell r="K172">
            <v>54.37</v>
          </cell>
        </row>
        <row r="173">
          <cell r="K173">
            <v>61.28</v>
          </cell>
        </row>
        <row r="174">
          <cell r="K174">
            <v>6.13</v>
          </cell>
        </row>
        <row r="175">
          <cell r="K175">
            <v>3252.25</v>
          </cell>
        </row>
        <row r="176">
          <cell r="K176">
            <v>3577.47</v>
          </cell>
        </row>
        <row r="177">
          <cell r="K177">
            <v>126.82</v>
          </cell>
        </row>
        <row r="178">
          <cell r="K178">
            <v>12.68</v>
          </cell>
        </row>
        <row r="179">
          <cell r="K179">
            <v>189.81</v>
          </cell>
        </row>
        <row r="180">
          <cell r="K180">
            <v>313.63</v>
          </cell>
        </row>
        <row r="181">
          <cell r="K181">
            <v>31.36</v>
          </cell>
        </row>
        <row r="182">
          <cell r="K182">
            <v>10.149466192170818</v>
          </cell>
        </row>
        <row r="183">
          <cell r="K183">
            <v>69.47</v>
          </cell>
        </row>
        <row r="184">
          <cell r="K184">
            <v>1067.6199999999999</v>
          </cell>
        </row>
        <row r="185">
          <cell r="K185">
            <v>4982.21</v>
          </cell>
        </row>
        <row r="186">
          <cell r="K186">
            <v>11605.43</v>
          </cell>
        </row>
        <row r="187">
          <cell r="K187">
            <v>3558.72</v>
          </cell>
        </row>
        <row r="188">
          <cell r="K188">
            <v>2801.79</v>
          </cell>
        </row>
        <row r="189">
          <cell r="K189">
            <v>6591.44</v>
          </cell>
        </row>
        <row r="190">
          <cell r="K190">
            <v>12.19</v>
          </cell>
        </row>
        <row r="191">
          <cell r="K191">
            <v>34.270000000000003</v>
          </cell>
        </row>
        <row r="192">
          <cell r="K192">
            <v>3.43</v>
          </cell>
        </row>
        <row r="193">
          <cell r="K193">
            <v>2.85</v>
          </cell>
        </row>
        <row r="194">
          <cell r="K194">
            <v>10.75</v>
          </cell>
        </row>
        <row r="195">
          <cell r="K195">
            <v>8.57</v>
          </cell>
        </row>
        <row r="196">
          <cell r="K196">
            <v>0.26</v>
          </cell>
        </row>
        <row r="197">
          <cell r="K197">
            <v>5.86</v>
          </cell>
        </row>
        <row r="198">
          <cell r="K198">
            <v>0.26</v>
          </cell>
        </row>
        <row r="199">
          <cell r="K199">
            <v>19.02</v>
          </cell>
        </row>
        <row r="200">
          <cell r="K200">
            <v>0.56999999999999995</v>
          </cell>
        </row>
        <row r="201">
          <cell r="K201">
            <v>5.05</v>
          </cell>
        </row>
        <row r="202">
          <cell r="K202">
            <v>14.23</v>
          </cell>
        </row>
        <row r="203">
          <cell r="K203">
            <v>39.15</v>
          </cell>
        </row>
        <row r="204">
          <cell r="K204">
            <v>3.7</v>
          </cell>
        </row>
        <row r="205">
          <cell r="K205">
            <v>13.89</v>
          </cell>
        </row>
        <row r="206">
          <cell r="K206">
            <v>0.69</v>
          </cell>
        </row>
        <row r="207">
          <cell r="K207">
            <v>159.93</v>
          </cell>
        </row>
        <row r="208">
          <cell r="K208">
            <v>8</v>
          </cell>
        </row>
        <row r="209">
          <cell r="K209">
            <v>33.799999999999997</v>
          </cell>
        </row>
        <row r="210">
          <cell r="K210">
            <v>19.93</v>
          </cell>
        </row>
        <row r="211">
          <cell r="K211">
            <v>33.17</v>
          </cell>
        </row>
        <row r="212">
          <cell r="K212">
            <v>1</v>
          </cell>
        </row>
        <row r="213">
          <cell r="K213">
            <v>31.1</v>
          </cell>
        </row>
        <row r="214">
          <cell r="K214">
            <v>0.93</v>
          </cell>
        </row>
        <row r="215">
          <cell r="K215">
            <v>56.65</v>
          </cell>
        </row>
        <row r="216">
          <cell r="K216">
            <v>5.62</v>
          </cell>
        </row>
        <row r="217">
          <cell r="K217">
            <v>13.95</v>
          </cell>
        </row>
        <row r="218">
          <cell r="K218">
            <v>12.07</v>
          </cell>
        </row>
        <row r="219">
          <cell r="K219">
            <v>1.1000000000000001</v>
          </cell>
        </row>
        <row r="220">
          <cell r="K220">
            <v>27.97</v>
          </cell>
        </row>
        <row r="221">
          <cell r="K221">
            <v>4.2699999999999996</v>
          </cell>
        </row>
        <row r="222">
          <cell r="K222">
            <v>11.53</v>
          </cell>
        </row>
        <row r="223">
          <cell r="K223">
            <v>44.05</v>
          </cell>
        </row>
        <row r="224">
          <cell r="K224">
            <v>88.73</v>
          </cell>
        </row>
        <row r="225">
          <cell r="K225">
            <v>4.43</v>
          </cell>
        </row>
        <row r="226">
          <cell r="K226">
            <v>5.34</v>
          </cell>
        </row>
        <row r="227">
          <cell r="K227">
            <v>11.57</v>
          </cell>
        </row>
        <row r="228">
          <cell r="K228">
            <v>0.25</v>
          </cell>
        </row>
        <row r="229">
          <cell r="K229">
            <v>0.71</v>
          </cell>
        </row>
        <row r="230">
          <cell r="K230">
            <v>3.88</v>
          </cell>
        </row>
        <row r="231">
          <cell r="K231">
            <v>0.12</v>
          </cell>
        </row>
        <row r="232">
          <cell r="K232">
            <v>5.12</v>
          </cell>
        </row>
        <row r="233">
          <cell r="K233">
            <v>174.25</v>
          </cell>
        </row>
        <row r="234">
          <cell r="K234">
            <v>5.85</v>
          </cell>
        </row>
        <row r="235">
          <cell r="K235">
            <v>71.89</v>
          </cell>
        </row>
        <row r="236">
          <cell r="K236">
            <v>9.61</v>
          </cell>
        </row>
        <row r="237">
          <cell r="K237">
            <v>68.8</v>
          </cell>
        </row>
        <row r="238">
          <cell r="K238">
            <v>3.44</v>
          </cell>
        </row>
        <row r="239">
          <cell r="K239">
            <v>31.03</v>
          </cell>
        </row>
        <row r="240">
          <cell r="K240">
            <v>3.1</v>
          </cell>
        </row>
        <row r="241">
          <cell r="K241">
            <v>283.92</v>
          </cell>
        </row>
        <row r="242">
          <cell r="K242">
            <v>28.39</v>
          </cell>
        </row>
        <row r="243">
          <cell r="K243">
            <v>229.41</v>
          </cell>
        </row>
        <row r="244">
          <cell r="K244">
            <v>22.94</v>
          </cell>
        </row>
        <row r="245">
          <cell r="K245">
            <v>361.57</v>
          </cell>
        </row>
        <row r="246">
          <cell r="K246">
            <v>36.159999999999997</v>
          </cell>
        </row>
        <row r="247">
          <cell r="K247">
            <v>233.42</v>
          </cell>
        </row>
        <row r="248">
          <cell r="K248">
            <v>23.34</v>
          </cell>
        </row>
        <row r="249">
          <cell r="K249">
            <v>241.65</v>
          </cell>
        </row>
        <row r="250">
          <cell r="K250">
            <v>221.88</v>
          </cell>
        </row>
        <row r="251">
          <cell r="K251">
            <v>500</v>
          </cell>
        </row>
        <row r="252">
          <cell r="K252">
            <v>2300</v>
          </cell>
        </row>
        <row r="253">
          <cell r="K253">
            <v>3461.83</v>
          </cell>
        </row>
        <row r="254">
          <cell r="K254">
            <v>5.69</v>
          </cell>
        </row>
        <row r="255">
          <cell r="K255">
            <v>2360.79</v>
          </cell>
        </row>
        <row r="256">
          <cell r="K256">
            <v>4270.46</v>
          </cell>
        </row>
        <row r="257">
          <cell r="K257">
            <v>4475.18</v>
          </cell>
        </row>
        <row r="258">
          <cell r="K258">
            <v>2846.98</v>
          </cell>
        </row>
        <row r="259">
          <cell r="K259">
            <v>7117.44</v>
          </cell>
        </row>
        <row r="260">
          <cell r="K260">
            <v>3558.72</v>
          </cell>
        </row>
        <row r="261">
          <cell r="K261">
            <v>2800</v>
          </cell>
        </row>
        <row r="262">
          <cell r="K262">
            <v>355.87</v>
          </cell>
        </row>
        <row r="263">
          <cell r="K263">
            <v>62.11</v>
          </cell>
        </row>
        <row r="264">
          <cell r="K264">
            <v>6.21</v>
          </cell>
        </row>
        <row r="265">
          <cell r="K265">
            <v>9.11</v>
          </cell>
        </row>
        <row r="266">
          <cell r="K266">
            <v>141.80000000000001</v>
          </cell>
        </row>
        <row r="267">
          <cell r="K267">
            <v>14.18</v>
          </cell>
        </row>
        <row r="268">
          <cell r="K268">
            <v>4.9800000000000004</v>
          </cell>
        </row>
        <row r="269">
          <cell r="K269">
            <v>151.74</v>
          </cell>
        </row>
        <row r="270">
          <cell r="K270">
            <v>5.61</v>
          </cell>
        </row>
        <row r="271">
          <cell r="K271">
            <v>60.05</v>
          </cell>
        </row>
        <row r="272">
          <cell r="K272">
            <v>6</v>
          </cell>
        </row>
        <row r="273">
          <cell r="K273">
            <v>1.57</v>
          </cell>
        </row>
        <row r="274">
          <cell r="K274">
            <v>40.75</v>
          </cell>
        </row>
        <row r="275">
          <cell r="K275">
            <v>2.0299999999999998</v>
          </cell>
        </row>
        <row r="276">
          <cell r="K276">
            <v>9.7100000000000009</v>
          </cell>
        </row>
        <row r="277">
          <cell r="K277">
            <v>0.97</v>
          </cell>
        </row>
        <row r="278">
          <cell r="K278">
            <v>11.39</v>
          </cell>
        </row>
        <row r="279">
          <cell r="K279">
            <v>33.89</v>
          </cell>
        </row>
        <row r="280">
          <cell r="K280">
            <v>1.69</v>
          </cell>
        </row>
        <row r="281">
          <cell r="K281">
            <v>67.69</v>
          </cell>
        </row>
        <row r="282">
          <cell r="K282">
            <v>2.06</v>
          </cell>
        </row>
        <row r="283">
          <cell r="K283">
            <v>80.61</v>
          </cell>
        </row>
        <row r="284">
          <cell r="K284">
            <v>2.42</v>
          </cell>
        </row>
        <row r="285">
          <cell r="K285">
            <v>6.83</v>
          </cell>
        </row>
        <row r="286">
          <cell r="K286">
            <v>12.39</v>
          </cell>
        </row>
        <row r="287">
          <cell r="K287">
            <v>1.1399999999999999</v>
          </cell>
        </row>
        <row r="288">
          <cell r="K288">
            <v>2.85</v>
          </cell>
        </row>
        <row r="289">
          <cell r="K289">
            <v>59.83</v>
          </cell>
        </row>
        <row r="290">
          <cell r="K290">
            <v>5.98</v>
          </cell>
        </row>
        <row r="291">
          <cell r="K291">
            <v>33.89</v>
          </cell>
        </row>
        <row r="292">
          <cell r="K292">
            <v>1.69</v>
          </cell>
        </row>
        <row r="293">
          <cell r="K293">
            <v>25.54</v>
          </cell>
        </row>
        <row r="294">
          <cell r="K294">
            <v>0.79</v>
          </cell>
        </row>
        <row r="295">
          <cell r="K295">
            <v>10.39</v>
          </cell>
        </row>
        <row r="296">
          <cell r="K296">
            <v>1426.54</v>
          </cell>
        </row>
        <row r="297">
          <cell r="K297">
            <v>2934.14</v>
          </cell>
        </row>
        <row r="298">
          <cell r="K298">
            <v>270.45999999999998</v>
          </cell>
        </row>
        <row r="299">
          <cell r="K299">
            <v>145.56</v>
          </cell>
        </row>
        <row r="300">
          <cell r="K300">
            <v>14.56</v>
          </cell>
        </row>
        <row r="301">
          <cell r="K301">
            <v>39.43</v>
          </cell>
        </row>
        <row r="302">
          <cell r="K302">
            <v>424.01</v>
          </cell>
        </row>
        <row r="303">
          <cell r="K303">
            <v>42.4</v>
          </cell>
        </row>
        <row r="304">
          <cell r="K304">
            <v>498.22</v>
          </cell>
        </row>
        <row r="305">
          <cell r="K305">
            <v>3007.59</v>
          </cell>
        </row>
        <row r="306">
          <cell r="K306">
            <v>16.61</v>
          </cell>
        </row>
        <row r="307">
          <cell r="K307">
            <v>176.39</v>
          </cell>
        </row>
        <row r="308">
          <cell r="K308">
            <v>4.96</v>
          </cell>
        </row>
        <row r="309">
          <cell r="K309">
            <v>35.520000000000003</v>
          </cell>
        </row>
        <row r="310">
          <cell r="K310">
            <v>3.55</v>
          </cell>
        </row>
        <row r="311">
          <cell r="K311">
            <v>31.99</v>
          </cell>
        </row>
        <row r="312">
          <cell r="K312">
            <v>2.72</v>
          </cell>
        </row>
        <row r="313">
          <cell r="K313">
            <v>34.590000000000003</v>
          </cell>
        </row>
        <row r="314">
          <cell r="K314">
            <v>58.23</v>
          </cell>
        </row>
        <row r="315">
          <cell r="K315">
            <v>5.82</v>
          </cell>
        </row>
        <row r="316">
          <cell r="K316">
            <v>106.76</v>
          </cell>
        </row>
        <row r="317">
          <cell r="K317">
            <v>209.08</v>
          </cell>
        </row>
        <row r="318">
          <cell r="K318">
            <v>20.91</v>
          </cell>
        </row>
        <row r="319">
          <cell r="K319">
            <v>284.25</v>
          </cell>
        </row>
        <row r="320">
          <cell r="K320">
            <v>28.43</v>
          </cell>
        </row>
        <row r="321">
          <cell r="K321">
            <v>41.71</v>
          </cell>
        </row>
        <row r="322">
          <cell r="K322">
            <v>120.97</v>
          </cell>
        </row>
        <row r="323">
          <cell r="K323">
            <v>4.88</v>
          </cell>
        </row>
        <row r="324">
          <cell r="K324">
            <v>238.88</v>
          </cell>
        </row>
        <row r="325">
          <cell r="K325">
            <v>4.4800000000000004</v>
          </cell>
        </row>
        <row r="326">
          <cell r="K326">
            <v>0.51</v>
          </cell>
        </row>
        <row r="327">
          <cell r="K327">
            <v>3558.72</v>
          </cell>
        </row>
        <row r="328">
          <cell r="K328">
            <v>3268.6</v>
          </cell>
        </row>
        <row r="329">
          <cell r="K329">
            <v>2532.66</v>
          </cell>
        </row>
        <row r="330">
          <cell r="K330">
            <v>4.5</v>
          </cell>
        </row>
        <row r="331">
          <cell r="K331">
            <v>0.5</v>
          </cell>
        </row>
        <row r="332">
          <cell r="K332">
            <v>13488.43</v>
          </cell>
        </row>
        <row r="333">
          <cell r="K333">
            <v>16.04</v>
          </cell>
        </row>
        <row r="334">
          <cell r="K334">
            <v>1.78</v>
          </cell>
        </row>
        <row r="335">
          <cell r="K335">
            <v>49.96</v>
          </cell>
        </row>
        <row r="336">
          <cell r="K336">
            <v>49.46</v>
          </cell>
        </row>
        <row r="337">
          <cell r="K337">
            <v>0.5</v>
          </cell>
        </row>
        <row r="338">
          <cell r="K338">
            <v>7147.11</v>
          </cell>
        </row>
        <row r="339">
          <cell r="K339">
            <v>16.04</v>
          </cell>
        </row>
        <row r="340">
          <cell r="K340">
            <v>1.78</v>
          </cell>
        </row>
        <row r="341">
          <cell r="K341">
            <v>49.96</v>
          </cell>
        </row>
        <row r="342">
          <cell r="K342">
            <v>44.96</v>
          </cell>
        </row>
        <row r="343">
          <cell r="K343">
            <v>5</v>
          </cell>
        </row>
        <row r="344">
          <cell r="K344">
            <v>6278.51</v>
          </cell>
        </row>
        <row r="345">
          <cell r="K345">
            <v>3914.59</v>
          </cell>
        </row>
        <row r="346">
          <cell r="K346">
            <v>7.83</v>
          </cell>
        </row>
        <row r="347">
          <cell r="K347">
            <v>801.14</v>
          </cell>
        </row>
        <row r="348">
          <cell r="K348">
            <v>1.44</v>
          </cell>
        </row>
        <row r="349">
          <cell r="K349">
            <v>0.16</v>
          </cell>
        </row>
        <row r="350">
          <cell r="K350">
            <v>669.58</v>
          </cell>
        </row>
        <row r="351">
          <cell r="K351">
            <v>12.1</v>
          </cell>
        </row>
        <row r="352">
          <cell r="K352">
            <v>1.85</v>
          </cell>
        </row>
        <row r="353">
          <cell r="K353">
            <v>1.42</v>
          </cell>
        </row>
        <row r="354">
          <cell r="K354">
            <v>4.5</v>
          </cell>
        </row>
        <row r="355">
          <cell r="K355">
            <v>0.5</v>
          </cell>
        </row>
        <row r="356">
          <cell r="K356">
            <v>294</v>
          </cell>
        </row>
        <row r="357">
          <cell r="K357">
            <v>1.42</v>
          </cell>
        </row>
        <row r="358">
          <cell r="K358">
            <v>4.5</v>
          </cell>
        </row>
        <row r="359">
          <cell r="K359">
            <v>0.5</v>
          </cell>
        </row>
        <row r="360">
          <cell r="K360">
            <v>141.75</v>
          </cell>
        </row>
        <row r="361">
          <cell r="K361">
            <v>2432.04</v>
          </cell>
        </row>
        <row r="362">
          <cell r="K362">
            <v>5.69</v>
          </cell>
        </row>
        <row r="363">
          <cell r="K363">
            <v>4.49</v>
          </cell>
        </row>
        <row r="364">
          <cell r="K364">
            <v>0.14000000000000001</v>
          </cell>
        </row>
        <row r="365">
          <cell r="K365">
            <v>37.01</v>
          </cell>
        </row>
        <row r="366">
          <cell r="K366">
            <v>1.85</v>
          </cell>
        </row>
        <row r="367">
          <cell r="K367">
            <v>55.65</v>
          </cell>
        </row>
        <row r="368">
          <cell r="K368">
            <v>5.57</v>
          </cell>
        </row>
        <row r="369">
          <cell r="K369">
            <v>15.44</v>
          </cell>
        </row>
        <row r="370">
          <cell r="K370">
            <v>9.82</v>
          </cell>
        </row>
        <row r="371">
          <cell r="K371">
            <v>0.98</v>
          </cell>
        </row>
        <row r="372">
          <cell r="K372">
            <v>56.54</v>
          </cell>
        </row>
        <row r="373">
          <cell r="K373">
            <v>2.83</v>
          </cell>
        </row>
        <row r="374">
          <cell r="K374">
            <v>133.25</v>
          </cell>
        </row>
        <row r="375">
          <cell r="K375">
            <v>4.12</v>
          </cell>
        </row>
        <row r="376">
          <cell r="K376">
            <v>25.96</v>
          </cell>
        </row>
        <row r="377">
          <cell r="K377">
            <v>0.8</v>
          </cell>
        </row>
        <row r="378">
          <cell r="K378">
            <v>94.89</v>
          </cell>
        </row>
        <row r="379">
          <cell r="K379">
            <v>4.75</v>
          </cell>
        </row>
        <row r="380">
          <cell r="K380">
            <v>14.64</v>
          </cell>
        </row>
        <row r="381">
          <cell r="K381">
            <v>0.73</v>
          </cell>
        </row>
        <row r="382">
          <cell r="K382">
            <v>5.52</v>
          </cell>
        </row>
        <row r="383">
          <cell r="K383">
            <v>0.17</v>
          </cell>
        </row>
        <row r="384">
          <cell r="K384">
            <v>20.079999999999998</v>
          </cell>
        </row>
        <row r="385">
          <cell r="K385">
            <v>1.06</v>
          </cell>
        </row>
        <row r="386">
          <cell r="K386">
            <v>27.62</v>
          </cell>
        </row>
        <row r="387">
          <cell r="K387">
            <v>0.85</v>
          </cell>
        </row>
        <row r="388">
          <cell r="K388">
            <v>12.39</v>
          </cell>
        </row>
        <row r="389">
          <cell r="K389">
            <v>1.1299999999999999</v>
          </cell>
        </row>
        <row r="390">
          <cell r="K390">
            <v>801.77</v>
          </cell>
        </row>
        <row r="391">
          <cell r="K391">
            <v>1082.4100000000001</v>
          </cell>
        </row>
        <row r="392">
          <cell r="K392">
            <v>2339.0300000000002</v>
          </cell>
        </row>
        <row r="393">
          <cell r="K393">
            <v>184.9</v>
          </cell>
        </row>
        <row r="394">
          <cell r="K394">
            <v>9.73</v>
          </cell>
        </row>
        <row r="395">
          <cell r="K395">
            <v>335.77</v>
          </cell>
        </row>
        <row r="396">
          <cell r="K396">
            <v>33.58</v>
          </cell>
        </row>
        <row r="397">
          <cell r="K397">
            <v>11.03</v>
          </cell>
        </row>
        <row r="398">
          <cell r="K398">
            <v>4.83</v>
          </cell>
        </row>
        <row r="399">
          <cell r="K399">
            <v>0.15</v>
          </cell>
        </row>
        <row r="400">
          <cell r="K400">
            <v>102.3</v>
          </cell>
        </row>
        <row r="401">
          <cell r="K401">
            <v>10.23</v>
          </cell>
        </row>
        <row r="402">
          <cell r="K402">
            <v>18.43</v>
          </cell>
        </row>
        <row r="403">
          <cell r="K403">
            <v>0.56999999999999995</v>
          </cell>
        </row>
        <row r="404">
          <cell r="K404">
            <v>5.41</v>
          </cell>
        </row>
        <row r="405">
          <cell r="K405">
            <v>1.49</v>
          </cell>
        </row>
        <row r="406">
          <cell r="K406">
            <v>9.58</v>
          </cell>
        </row>
        <row r="407">
          <cell r="K407">
            <v>0.96</v>
          </cell>
        </row>
        <row r="408">
          <cell r="K408">
            <v>42.7</v>
          </cell>
        </row>
        <row r="409">
          <cell r="K409">
            <v>414.1</v>
          </cell>
        </row>
        <row r="410">
          <cell r="K410">
            <v>41.41</v>
          </cell>
        </row>
        <row r="411">
          <cell r="K411">
            <v>14.43</v>
          </cell>
        </row>
        <row r="412">
          <cell r="K412">
            <v>1.44</v>
          </cell>
        </row>
        <row r="413">
          <cell r="K413">
            <v>114.19</v>
          </cell>
        </row>
        <row r="414">
          <cell r="K414">
            <v>5.34</v>
          </cell>
        </row>
        <row r="415">
          <cell r="K415">
            <v>54.73</v>
          </cell>
        </row>
        <row r="416">
          <cell r="K416">
            <v>291.32</v>
          </cell>
        </row>
        <row r="417">
          <cell r="K417">
            <v>29.13</v>
          </cell>
        </row>
        <row r="418">
          <cell r="K418">
            <v>25.12</v>
          </cell>
        </row>
        <row r="419">
          <cell r="K419">
            <v>473.94</v>
          </cell>
        </row>
        <row r="420">
          <cell r="K420">
            <v>47.39</v>
          </cell>
        </row>
        <row r="421">
          <cell r="K421">
            <v>297.89999999999998</v>
          </cell>
        </row>
        <row r="422">
          <cell r="K422">
            <v>107.44</v>
          </cell>
        </row>
        <row r="423">
          <cell r="K423">
            <v>40.53</v>
          </cell>
        </row>
        <row r="424">
          <cell r="K424">
            <v>170.92</v>
          </cell>
        </row>
        <row r="425">
          <cell r="K425">
            <v>17.09</v>
          </cell>
        </row>
        <row r="426">
          <cell r="K426">
            <v>61.14</v>
          </cell>
        </row>
        <row r="427">
          <cell r="K427">
            <v>6.11</v>
          </cell>
        </row>
        <row r="428">
          <cell r="K428">
            <v>44.83</v>
          </cell>
        </row>
        <row r="429">
          <cell r="K429">
            <v>4.4800000000000004</v>
          </cell>
        </row>
        <row r="430">
          <cell r="K430">
            <v>40.19</v>
          </cell>
        </row>
        <row r="431">
          <cell r="K431">
            <v>142.35</v>
          </cell>
        </row>
        <row r="432">
          <cell r="K432">
            <v>220.2</v>
          </cell>
        </row>
        <row r="433">
          <cell r="K433">
            <v>1854.49</v>
          </cell>
        </row>
        <row r="434">
          <cell r="K434">
            <v>272.73</v>
          </cell>
        </row>
        <row r="435">
          <cell r="K435">
            <v>1363.59</v>
          </cell>
        </row>
        <row r="436">
          <cell r="K436">
            <v>3558.72</v>
          </cell>
        </row>
        <row r="437">
          <cell r="K437">
            <v>2181.91</v>
          </cell>
        </row>
        <row r="438">
          <cell r="K438">
            <v>923.3</v>
          </cell>
        </row>
        <row r="439">
          <cell r="K439">
            <v>3.27</v>
          </cell>
        </row>
        <row r="440">
          <cell r="K440">
            <v>11.55</v>
          </cell>
        </row>
        <row r="441">
          <cell r="K441">
            <v>117.47</v>
          </cell>
        </row>
        <row r="442">
          <cell r="K442">
            <v>3.52</v>
          </cell>
        </row>
        <row r="443">
          <cell r="K443">
            <v>23.72</v>
          </cell>
        </row>
        <row r="444">
          <cell r="K444">
            <v>1.19</v>
          </cell>
        </row>
        <row r="445">
          <cell r="K445">
            <v>18.510000000000002</v>
          </cell>
        </row>
        <row r="446">
          <cell r="K446">
            <v>9.7100000000000009</v>
          </cell>
        </row>
        <row r="447">
          <cell r="K447">
            <v>0.97</v>
          </cell>
        </row>
        <row r="448">
          <cell r="K448">
            <v>316.85000000000002</v>
          </cell>
        </row>
        <row r="449">
          <cell r="K449">
            <v>31.69</v>
          </cell>
        </row>
        <row r="450">
          <cell r="K450">
            <v>12.39</v>
          </cell>
        </row>
        <row r="451">
          <cell r="K451">
            <v>1.1299999999999999</v>
          </cell>
        </row>
        <row r="452">
          <cell r="K452">
            <v>30.34</v>
          </cell>
        </row>
        <row r="453">
          <cell r="K453">
            <v>0.91</v>
          </cell>
        </row>
        <row r="454">
          <cell r="K454">
            <v>2342.37</v>
          </cell>
        </row>
        <row r="455">
          <cell r="K455">
            <v>5.48</v>
          </cell>
        </row>
        <row r="456">
          <cell r="K456">
            <v>38.79</v>
          </cell>
        </row>
        <row r="457">
          <cell r="K457">
            <v>30.52</v>
          </cell>
        </row>
        <row r="458">
          <cell r="K458">
            <v>0.94</v>
          </cell>
        </row>
        <row r="459">
          <cell r="K459">
            <v>11.96</v>
          </cell>
        </row>
        <row r="460">
          <cell r="K460">
            <v>10.68</v>
          </cell>
        </row>
        <row r="461">
          <cell r="K461">
            <v>83.42</v>
          </cell>
        </row>
        <row r="462">
          <cell r="K462">
            <v>0.53</v>
          </cell>
        </row>
        <row r="463">
          <cell r="K463">
            <v>24.16</v>
          </cell>
        </row>
        <row r="464">
          <cell r="K464">
            <v>0.75</v>
          </cell>
        </row>
        <row r="465">
          <cell r="K465">
            <v>16.87</v>
          </cell>
        </row>
        <row r="466">
          <cell r="K466">
            <v>1.02</v>
          </cell>
        </row>
        <row r="467">
          <cell r="K467">
            <v>18.559999999999999</v>
          </cell>
        </row>
        <row r="468">
          <cell r="K468">
            <v>0.56999999999999995</v>
          </cell>
        </row>
        <row r="469">
          <cell r="K469">
            <v>151.49</v>
          </cell>
        </row>
        <row r="470">
          <cell r="K470">
            <v>4.9000000000000004</v>
          </cell>
        </row>
        <row r="471">
          <cell r="K471">
            <v>17.79</v>
          </cell>
        </row>
        <row r="472">
          <cell r="K472">
            <v>19.96</v>
          </cell>
        </row>
        <row r="473">
          <cell r="K473">
            <v>2</v>
          </cell>
        </row>
        <row r="474">
          <cell r="K474">
            <v>28.86</v>
          </cell>
        </row>
        <row r="475">
          <cell r="K475">
            <v>2.89</v>
          </cell>
        </row>
        <row r="476">
          <cell r="K476">
            <v>171.52</v>
          </cell>
        </row>
        <row r="477">
          <cell r="K477">
            <v>12.39</v>
          </cell>
        </row>
        <row r="478">
          <cell r="K478">
            <v>1.1299999999999999</v>
          </cell>
        </row>
        <row r="479">
          <cell r="K479">
            <v>7.47</v>
          </cell>
        </row>
        <row r="480">
          <cell r="K480">
            <v>4.7</v>
          </cell>
        </row>
        <row r="481">
          <cell r="K481">
            <v>146.88</v>
          </cell>
        </row>
        <row r="482">
          <cell r="K482">
            <v>6.58</v>
          </cell>
        </row>
        <row r="483">
          <cell r="K483">
            <v>40.21</v>
          </cell>
        </row>
        <row r="484">
          <cell r="K484">
            <v>23.56</v>
          </cell>
        </row>
        <row r="485">
          <cell r="K485">
            <v>497.78</v>
          </cell>
        </row>
        <row r="486">
          <cell r="K486">
            <v>29.3</v>
          </cell>
        </row>
        <row r="487">
          <cell r="K487">
            <v>3.84</v>
          </cell>
        </row>
        <row r="488">
          <cell r="K488">
            <v>0.38</v>
          </cell>
        </row>
        <row r="489">
          <cell r="K489">
            <v>10.68</v>
          </cell>
        </row>
        <row r="490">
          <cell r="K490">
            <v>801.99</v>
          </cell>
        </row>
        <row r="491">
          <cell r="K491">
            <v>3491.9</v>
          </cell>
        </row>
        <row r="492">
          <cell r="K492">
            <v>46.53</v>
          </cell>
        </row>
        <row r="493">
          <cell r="K493">
            <v>13.67</v>
          </cell>
        </row>
        <row r="494">
          <cell r="K494">
            <v>165.68</v>
          </cell>
        </row>
        <row r="495">
          <cell r="K495">
            <v>6.69</v>
          </cell>
        </row>
        <row r="496">
          <cell r="K496">
            <v>23.13</v>
          </cell>
        </row>
        <row r="497">
          <cell r="K497">
            <v>2.31</v>
          </cell>
        </row>
        <row r="498">
          <cell r="K498">
            <v>291.63</v>
          </cell>
        </row>
        <row r="499">
          <cell r="K499">
            <v>29.16</v>
          </cell>
        </row>
        <row r="500">
          <cell r="K500">
            <v>209.14</v>
          </cell>
        </row>
        <row r="501">
          <cell r="K501">
            <v>20.91</v>
          </cell>
        </row>
        <row r="502">
          <cell r="K502">
            <v>345.65</v>
          </cell>
        </row>
        <row r="503">
          <cell r="K503">
            <v>34.57</v>
          </cell>
        </row>
        <row r="504">
          <cell r="K504">
            <v>482.05</v>
          </cell>
        </row>
        <row r="505">
          <cell r="K505">
            <v>48.2</v>
          </cell>
        </row>
        <row r="506">
          <cell r="K506">
            <v>236.27</v>
          </cell>
        </row>
        <row r="507">
          <cell r="K507">
            <v>24.03</v>
          </cell>
        </row>
        <row r="508">
          <cell r="K508">
            <v>412.97</v>
          </cell>
        </row>
        <row r="509">
          <cell r="K509">
            <v>41.3</v>
          </cell>
        </row>
        <row r="510">
          <cell r="K510">
            <v>545.37</v>
          </cell>
        </row>
        <row r="511">
          <cell r="K511">
            <v>711.74</v>
          </cell>
        </row>
        <row r="512">
          <cell r="K512">
            <v>545.37</v>
          </cell>
        </row>
        <row r="513">
          <cell r="K513">
            <v>1363.41</v>
          </cell>
        </row>
        <row r="514">
          <cell r="K514">
            <v>1866.01</v>
          </cell>
        </row>
        <row r="515">
          <cell r="K515">
            <v>2397.7199999999998</v>
          </cell>
        </row>
        <row r="516">
          <cell r="K516">
            <v>17.47</v>
          </cell>
        </row>
        <row r="517">
          <cell r="K517">
            <v>0.32</v>
          </cell>
        </row>
        <row r="518">
          <cell r="K518">
            <v>2214.59</v>
          </cell>
        </row>
        <row r="519">
          <cell r="K519">
            <v>54.8</v>
          </cell>
        </row>
        <row r="520">
          <cell r="K520">
            <v>171.52</v>
          </cell>
        </row>
        <row r="521">
          <cell r="K521">
            <v>56.7</v>
          </cell>
        </row>
        <row r="522">
          <cell r="K522">
            <v>2.84</v>
          </cell>
        </row>
        <row r="523">
          <cell r="K523">
            <v>8.43</v>
          </cell>
        </row>
        <row r="524">
          <cell r="K524">
            <v>0.84</v>
          </cell>
        </row>
        <row r="525">
          <cell r="K525">
            <v>106.26</v>
          </cell>
        </row>
        <row r="526">
          <cell r="K526">
            <v>10.63</v>
          </cell>
        </row>
        <row r="527">
          <cell r="K527">
            <v>124.56</v>
          </cell>
        </row>
        <row r="528">
          <cell r="K528">
            <v>21.68</v>
          </cell>
        </row>
        <row r="529">
          <cell r="K529">
            <v>3.56</v>
          </cell>
        </row>
        <row r="530">
          <cell r="K530">
            <v>13.52</v>
          </cell>
        </row>
        <row r="531">
          <cell r="K531">
            <v>13.1</v>
          </cell>
        </row>
        <row r="532">
          <cell r="K532">
            <v>184.23</v>
          </cell>
        </row>
        <row r="533">
          <cell r="K533">
            <v>372.32</v>
          </cell>
        </row>
        <row r="534">
          <cell r="K534">
            <v>37.229999999999997</v>
          </cell>
        </row>
        <row r="535">
          <cell r="K535">
            <v>18.97</v>
          </cell>
        </row>
        <row r="536">
          <cell r="K536">
            <v>1.25</v>
          </cell>
        </row>
        <row r="537">
          <cell r="K537">
            <v>11.21</v>
          </cell>
        </row>
        <row r="538">
          <cell r="K538">
            <v>377.49</v>
          </cell>
        </row>
        <row r="539">
          <cell r="K539">
            <v>345.57</v>
          </cell>
        </row>
        <row r="540">
          <cell r="K540">
            <v>72.31</v>
          </cell>
        </row>
        <row r="541">
          <cell r="K541">
            <v>4.0199999999999996</v>
          </cell>
        </row>
        <row r="542">
          <cell r="K542">
            <v>211.4</v>
          </cell>
        </row>
        <row r="543">
          <cell r="K543">
            <v>7.04</v>
          </cell>
        </row>
        <row r="544">
          <cell r="K544">
            <v>8.5399999999999991</v>
          </cell>
        </row>
        <row r="545">
          <cell r="K545">
            <v>808.54</v>
          </cell>
        </row>
        <row r="546">
          <cell r="K546">
            <v>2808.16</v>
          </cell>
        </row>
        <row r="547">
          <cell r="K547">
            <v>72.849999999999994</v>
          </cell>
        </row>
        <row r="548">
          <cell r="K548">
            <v>184.98</v>
          </cell>
        </row>
        <row r="549">
          <cell r="K549">
            <v>7.44</v>
          </cell>
        </row>
        <row r="550">
          <cell r="K550">
            <v>291.63</v>
          </cell>
        </row>
        <row r="551">
          <cell r="K551">
            <v>29.16</v>
          </cell>
        </row>
        <row r="552">
          <cell r="K552">
            <v>45.38</v>
          </cell>
        </row>
        <row r="553">
          <cell r="K553">
            <v>64.06</v>
          </cell>
        </row>
        <row r="554">
          <cell r="K554">
            <v>17.149999999999999</v>
          </cell>
        </row>
        <row r="555">
          <cell r="K555">
            <v>1.72</v>
          </cell>
        </row>
        <row r="556">
          <cell r="K556">
            <v>617.05999999999995</v>
          </cell>
        </row>
        <row r="557">
          <cell r="K557">
            <v>12.1</v>
          </cell>
        </row>
        <row r="558">
          <cell r="K558">
            <v>327.36</v>
          </cell>
        </row>
        <row r="559">
          <cell r="K559">
            <v>32.74</v>
          </cell>
        </row>
        <row r="560">
          <cell r="K560">
            <v>14.73</v>
          </cell>
        </row>
        <row r="561">
          <cell r="K561">
            <v>26.9</v>
          </cell>
        </row>
        <row r="562">
          <cell r="K562">
            <v>3558.72</v>
          </cell>
        </row>
        <row r="563">
          <cell r="K563">
            <v>1243.8399999999999</v>
          </cell>
        </row>
        <row r="564">
          <cell r="K564">
            <v>25.68</v>
          </cell>
        </row>
        <row r="565">
          <cell r="K565">
            <v>8.11</v>
          </cell>
        </row>
        <row r="566">
          <cell r="K566">
            <v>42.7</v>
          </cell>
        </row>
        <row r="567">
          <cell r="K567">
            <v>7.12</v>
          </cell>
        </row>
        <row r="568">
          <cell r="K568">
            <v>50.29</v>
          </cell>
        </row>
        <row r="569">
          <cell r="K569">
            <v>2.52</v>
          </cell>
        </row>
        <row r="570">
          <cell r="K570">
            <v>6.41</v>
          </cell>
        </row>
        <row r="571">
          <cell r="K571">
            <v>278.86</v>
          </cell>
        </row>
        <row r="572">
          <cell r="K572">
            <v>3.27</v>
          </cell>
        </row>
        <row r="573">
          <cell r="K573">
            <v>13.59</v>
          </cell>
        </row>
        <row r="574">
          <cell r="K574">
            <v>1.36</v>
          </cell>
        </row>
        <row r="575">
          <cell r="K575">
            <v>334.28</v>
          </cell>
        </row>
        <row r="576">
          <cell r="K576">
            <v>26.14</v>
          </cell>
        </row>
        <row r="577">
          <cell r="K577">
            <v>36.04</v>
          </cell>
        </row>
        <row r="578">
          <cell r="K578">
            <v>119.35</v>
          </cell>
        </row>
        <row r="579">
          <cell r="K579">
            <v>4.47</v>
          </cell>
        </row>
        <row r="580">
          <cell r="K580">
            <v>54.23</v>
          </cell>
        </row>
        <row r="581">
          <cell r="K581">
            <v>2.71</v>
          </cell>
        </row>
        <row r="582">
          <cell r="K582">
            <v>8.4700000000000006</v>
          </cell>
        </row>
        <row r="583">
          <cell r="K583">
            <v>3.13</v>
          </cell>
        </row>
        <row r="584">
          <cell r="K584">
            <v>8.99</v>
          </cell>
        </row>
        <row r="585">
          <cell r="K585">
            <v>1</v>
          </cell>
        </row>
        <row r="586">
          <cell r="K586">
            <v>295.38</v>
          </cell>
        </row>
        <row r="587">
          <cell r="K587">
            <v>25.84</v>
          </cell>
        </row>
        <row r="588">
          <cell r="K588">
            <v>60.5</v>
          </cell>
        </row>
        <row r="589">
          <cell r="K589">
            <v>5.69</v>
          </cell>
        </row>
        <row r="590">
          <cell r="K590">
            <v>73.239999999999995</v>
          </cell>
        </row>
        <row r="591">
          <cell r="K591">
            <v>6.41</v>
          </cell>
        </row>
        <row r="592">
          <cell r="K592">
            <v>47.44</v>
          </cell>
        </row>
        <row r="593">
          <cell r="K593">
            <v>2.38</v>
          </cell>
        </row>
        <row r="594">
          <cell r="K594">
            <v>805.71</v>
          </cell>
        </row>
        <row r="595">
          <cell r="K595">
            <v>2677.26</v>
          </cell>
        </row>
        <row r="596">
          <cell r="K596">
            <v>338.79</v>
          </cell>
        </row>
        <row r="597">
          <cell r="K597">
            <v>75.53</v>
          </cell>
        </row>
        <row r="598">
          <cell r="K598">
            <v>160.69999999999999</v>
          </cell>
        </row>
        <row r="599">
          <cell r="K599">
            <v>6.58</v>
          </cell>
        </row>
        <row r="600">
          <cell r="K600">
            <v>291.83999999999997</v>
          </cell>
        </row>
        <row r="601">
          <cell r="K601">
            <v>29.18</v>
          </cell>
        </row>
        <row r="602">
          <cell r="K602">
            <v>111.94</v>
          </cell>
        </row>
        <row r="603">
          <cell r="K603">
            <v>11.19</v>
          </cell>
        </row>
        <row r="604">
          <cell r="K604">
            <v>278.16000000000003</v>
          </cell>
        </row>
        <row r="605">
          <cell r="K605">
            <v>27.81</v>
          </cell>
        </row>
        <row r="606">
          <cell r="K606">
            <v>75.13</v>
          </cell>
        </row>
        <row r="607">
          <cell r="K607">
            <v>29.82</v>
          </cell>
        </row>
        <row r="608">
          <cell r="K608">
            <v>2.98</v>
          </cell>
        </row>
        <row r="609">
          <cell r="K609">
            <v>10.75</v>
          </cell>
        </row>
        <row r="610">
          <cell r="K610">
            <v>17.079999999999998</v>
          </cell>
        </row>
        <row r="611">
          <cell r="K611">
            <v>287.3</v>
          </cell>
        </row>
        <row r="612">
          <cell r="K612">
            <v>14.37</v>
          </cell>
        </row>
        <row r="613">
          <cell r="K613">
            <v>5.82</v>
          </cell>
        </row>
        <row r="614">
          <cell r="K614">
            <v>0.57999999999999996</v>
          </cell>
        </row>
        <row r="615">
          <cell r="K615">
            <v>27.05</v>
          </cell>
        </row>
        <row r="616">
          <cell r="K616">
            <v>9.5399999999999991</v>
          </cell>
        </row>
        <row r="617">
          <cell r="K617">
            <v>29.89</v>
          </cell>
        </row>
        <row r="618">
          <cell r="K618">
            <v>17.260000000000002</v>
          </cell>
        </row>
        <row r="619">
          <cell r="K619">
            <v>21.35</v>
          </cell>
        </row>
        <row r="620">
          <cell r="K620">
            <v>11.96</v>
          </cell>
        </row>
        <row r="621">
          <cell r="K621">
            <v>14.23</v>
          </cell>
        </row>
        <row r="622">
          <cell r="K622">
            <v>0.71</v>
          </cell>
        </row>
        <row r="623">
          <cell r="K623">
            <v>31.46</v>
          </cell>
        </row>
        <row r="624">
          <cell r="K624">
            <v>19.93</v>
          </cell>
        </row>
        <row r="625">
          <cell r="K625">
            <v>2.0299999999999998</v>
          </cell>
        </row>
        <row r="626">
          <cell r="K626">
            <v>0.2</v>
          </cell>
        </row>
        <row r="627">
          <cell r="K627">
            <v>4.0599999999999996</v>
          </cell>
        </row>
        <row r="628">
          <cell r="K628">
            <v>10.43</v>
          </cell>
        </row>
        <row r="629">
          <cell r="K629">
            <v>0.96</v>
          </cell>
        </row>
        <row r="630">
          <cell r="K630">
            <v>49.82</v>
          </cell>
        </row>
        <row r="631">
          <cell r="K631">
            <v>28.15</v>
          </cell>
        </row>
        <row r="632">
          <cell r="K632">
            <v>2.81</v>
          </cell>
        </row>
        <row r="633">
          <cell r="K633">
            <v>216.32</v>
          </cell>
        </row>
        <row r="634">
          <cell r="K634">
            <v>21.63</v>
          </cell>
        </row>
        <row r="635">
          <cell r="K635">
            <v>825.05</v>
          </cell>
        </row>
        <row r="636">
          <cell r="K636">
            <v>2915.54</v>
          </cell>
        </row>
        <row r="637">
          <cell r="K637">
            <v>77.790000000000006</v>
          </cell>
        </row>
        <row r="638">
          <cell r="K638">
            <v>3.49</v>
          </cell>
        </row>
        <row r="639">
          <cell r="K639">
            <v>23.2</v>
          </cell>
        </row>
        <row r="640">
          <cell r="K640">
            <v>371.85</v>
          </cell>
        </row>
        <row r="641">
          <cell r="K641">
            <v>39.549999999999997</v>
          </cell>
        </row>
        <row r="642">
          <cell r="K642">
            <v>41.14</v>
          </cell>
        </row>
        <row r="643">
          <cell r="K643">
            <v>27.18</v>
          </cell>
        </row>
        <row r="644">
          <cell r="K644">
            <v>2.72</v>
          </cell>
        </row>
        <row r="645">
          <cell r="K645">
            <v>204.26</v>
          </cell>
        </row>
        <row r="646">
          <cell r="K646">
            <v>8.3699999999999992</v>
          </cell>
        </row>
        <row r="647">
          <cell r="K647">
            <v>292.67</v>
          </cell>
        </row>
        <row r="648">
          <cell r="K648">
            <v>29.27</v>
          </cell>
        </row>
        <row r="649">
          <cell r="K649">
            <v>35.590000000000003</v>
          </cell>
        </row>
        <row r="650">
          <cell r="K650">
            <v>230.14</v>
          </cell>
        </row>
        <row r="651">
          <cell r="K651">
            <v>23.01</v>
          </cell>
        </row>
        <row r="652">
          <cell r="K652">
            <v>24.03</v>
          </cell>
        </row>
        <row r="653">
          <cell r="K653">
            <v>24.41</v>
          </cell>
        </row>
        <row r="654">
          <cell r="K654">
            <v>2.44</v>
          </cell>
        </row>
        <row r="655">
          <cell r="K655">
            <v>3016.69</v>
          </cell>
        </row>
        <row r="656">
          <cell r="K656">
            <v>245.02</v>
          </cell>
        </row>
        <row r="657">
          <cell r="K657">
            <v>19.22</v>
          </cell>
        </row>
        <row r="658">
          <cell r="K658">
            <v>715.54</v>
          </cell>
        </row>
        <row r="659">
          <cell r="K659">
            <v>16.73</v>
          </cell>
        </row>
        <row r="660">
          <cell r="K660">
            <v>8.5399999999999991</v>
          </cell>
        </row>
        <row r="661">
          <cell r="K661">
            <v>0.43</v>
          </cell>
        </row>
        <row r="662">
          <cell r="K662">
            <v>14.95</v>
          </cell>
        </row>
        <row r="663">
          <cell r="K663">
            <v>0.75</v>
          </cell>
        </row>
        <row r="664">
          <cell r="K664">
            <v>21.71</v>
          </cell>
        </row>
        <row r="665">
          <cell r="K665">
            <v>18.010000000000002</v>
          </cell>
        </row>
        <row r="666">
          <cell r="K666">
            <v>1.8</v>
          </cell>
        </row>
        <row r="667">
          <cell r="K667">
            <v>9.75</v>
          </cell>
        </row>
        <row r="668">
          <cell r="K668">
            <v>272.88</v>
          </cell>
        </row>
        <row r="669">
          <cell r="K669">
            <v>5.81</v>
          </cell>
        </row>
        <row r="670">
          <cell r="K670">
            <v>27.87</v>
          </cell>
        </row>
        <row r="671">
          <cell r="K671">
            <v>17.79</v>
          </cell>
        </row>
        <row r="672">
          <cell r="K672">
            <v>79.44</v>
          </cell>
        </row>
        <row r="673">
          <cell r="K673">
            <v>3.58</v>
          </cell>
        </row>
        <row r="674">
          <cell r="K674">
            <v>36.299999999999997</v>
          </cell>
        </row>
        <row r="675">
          <cell r="K675">
            <v>283.51</v>
          </cell>
        </row>
        <row r="676">
          <cell r="K676">
            <v>28.35</v>
          </cell>
        </row>
        <row r="677">
          <cell r="K677">
            <v>819.42</v>
          </cell>
        </row>
        <row r="678">
          <cell r="K678">
            <v>2689.18</v>
          </cell>
        </row>
        <row r="679">
          <cell r="K679">
            <v>171.52</v>
          </cell>
        </row>
        <row r="680">
          <cell r="K680">
            <v>209.38</v>
          </cell>
        </row>
        <row r="681">
          <cell r="K681">
            <v>8.6999999999999993</v>
          </cell>
        </row>
        <row r="682">
          <cell r="K682">
            <v>67.98</v>
          </cell>
        </row>
        <row r="683">
          <cell r="K683">
            <v>176.68</v>
          </cell>
        </row>
        <row r="684">
          <cell r="K684">
            <v>7.27</v>
          </cell>
        </row>
        <row r="685">
          <cell r="K685">
            <v>32.58</v>
          </cell>
        </row>
        <row r="686">
          <cell r="K686">
            <v>3.26</v>
          </cell>
        </row>
        <row r="687">
          <cell r="K687">
            <v>20.57</v>
          </cell>
        </row>
        <row r="688">
          <cell r="K688">
            <v>2.06</v>
          </cell>
        </row>
        <row r="689">
          <cell r="K689">
            <v>8.5399999999999991</v>
          </cell>
        </row>
        <row r="690">
          <cell r="K690">
            <v>295.26</v>
          </cell>
        </row>
        <row r="691">
          <cell r="K691">
            <v>29.53</v>
          </cell>
        </row>
        <row r="692">
          <cell r="K692">
            <v>28.75</v>
          </cell>
        </row>
        <row r="693">
          <cell r="K693">
            <v>253.85</v>
          </cell>
        </row>
        <row r="694">
          <cell r="K694">
            <v>25.39</v>
          </cell>
        </row>
        <row r="695">
          <cell r="K695">
            <v>59.32</v>
          </cell>
        </row>
        <row r="696">
          <cell r="K696">
            <v>14.23</v>
          </cell>
        </row>
        <row r="697">
          <cell r="K697">
            <v>35.590000000000003</v>
          </cell>
        </row>
        <row r="698">
          <cell r="K698">
            <v>14.23</v>
          </cell>
        </row>
        <row r="699">
          <cell r="K699">
            <v>11.86</v>
          </cell>
        </row>
        <row r="700">
          <cell r="K700">
            <v>0.59</v>
          </cell>
        </row>
        <row r="701">
          <cell r="K701">
            <v>169.67</v>
          </cell>
        </row>
        <row r="702">
          <cell r="K702">
            <v>16.97</v>
          </cell>
        </row>
        <row r="703">
          <cell r="K703">
            <v>6.33</v>
          </cell>
        </row>
        <row r="704">
          <cell r="K704">
            <v>67.900000000000006</v>
          </cell>
        </row>
        <row r="705">
          <cell r="K705">
            <v>4.3099999999999996</v>
          </cell>
        </row>
        <row r="706">
          <cell r="K706">
            <v>227.4</v>
          </cell>
        </row>
        <row r="707">
          <cell r="K707">
            <v>22.74</v>
          </cell>
        </row>
        <row r="708">
          <cell r="K708">
            <v>120.65</v>
          </cell>
        </row>
        <row r="709">
          <cell r="K709">
            <v>4.4800000000000004</v>
          </cell>
        </row>
        <row r="710">
          <cell r="K710">
            <v>30.04</v>
          </cell>
        </row>
        <row r="711">
          <cell r="K711">
            <v>298.16000000000003</v>
          </cell>
        </row>
        <row r="712">
          <cell r="K712">
            <v>29.82</v>
          </cell>
        </row>
        <row r="713">
          <cell r="K713">
            <v>48.49</v>
          </cell>
        </row>
        <row r="714">
          <cell r="K714">
            <v>382.36</v>
          </cell>
        </row>
        <row r="715">
          <cell r="K715">
            <v>38.24</v>
          </cell>
        </row>
        <row r="716">
          <cell r="K716">
            <v>9.67</v>
          </cell>
        </row>
        <row r="717">
          <cell r="K717">
            <v>0.97</v>
          </cell>
        </row>
        <row r="718">
          <cell r="K718">
            <v>55.94</v>
          </cell>
        </row>
        <row r="719">
          <cell r="K719">
            <v>2.9</v>
          </cell>
        </row>
        <row r="720">
          <cell r="K720">
            <v>25.27</v>
          </cell>
        </row>
        <row r="721">
          <cell r="K721">
            <v>21.49</v>
          </cell>
        </row>
        <row r="722">
          <cell r="K722">
            <v>2.15</v>
          </cell>
        </row>
        <row r="723">
          <cell r="K723">
            <v>18.43</v>
          </cell>
        </row>
        <row r="724">
          <cell r="K724">
            <v>4.2699999999999996</v>
          </cell>
        </row>
        <row r="725">
          <cell r="K725">
            <v>7.82</v>
          </cell>
        </row>
        <row r="726">
          <cell r="K726">
            <v>0.72</v>
          </cell>
        </row>
        <row r="727">
          <cell r="K727">
            <v>13.24</v>
          </cell>
        </row>
        <row r="728">
          <cell r="K728">
            <v>2741.73</v>
          </cell>
        </row>
        <row r="729">
          <cell r="K729">
            <v>826.31</v>
          </cell>
        </row>
        <row r="730">
          <cell r="K730">
            <v>40.36</v>
          </cell>
        </row>
        <row r="731">
          <cell r="K731">
            <v>243.32</v>
          </cell>
        </row>
        <row r="732">
          <cell r="K732">
            <v>180.04</v>
          </cell>
        </row>
        <row r="733">
          <cell r="K733">
            <v>42.34</v>
          </cell>
        </row>
        <row r="734">
          <cell r="K734">
            <v>21.82</v>
          </cell>
        </row>
        <row r="735">
          <cell r="K735">
            <v>1.0900000000000001</v>
          </cell>
        </row>
        <row r="736">
          <cell r="K736">
            <v>310.45</v>
          </cell>
        </row>
        <row r="737">
          <cell r="K737">
            <v>31.04</v>
          </cell>
        </row>
        <row r="738">
          <cell r="K738">
            <v>58.36</v>
          </cell>
        </row>
        <row r="739">
          <cell r="K739">
            <v>8.93</v>
          </cell>
        </row>
        <row r="740">
          <cell r="K740">
            <v>13.36</v>
          </cell>
        </row>
        <row r="741">
          <cell r="K741">
            <v>1.23</v>
          </cell>
        </row>
        <row r="742">
          <cell r="K742">
            <v>15.66</v>
          </cell>
        </row>
        <row r="743">
          <cell r="K743">
            <v>2.14</v>
          </cell>
        </row>
        <row r="744">
          <cell r="K744">
            <v>157.65</v>
          </cell>
        </row>
        <row r="745">
          <cell r="K745">
            <v>14.23</v>
          </cell>
        </row>
        <row r="746">
          <cell r="K746">
            <v>29.07</v>
          </cell>
        </row>
        <row r="747">
          <cell r="K747">
            <v>171.52</v>
          </cell>
        </row>
        <row r="748">
          <cell r="K748">
            <v>47.45</v>
          </cell>
        </row>
        <row r="749">
          <cell r="K749">
            <v>4.75</v>
          </cell>
        </row>
        <row r="750">
          <cell r="K750">
            <v>114.83</v>
          </cell>
        </row>
        <row r="751">
          <cell r="K751">
            <v>300.75</v>
          </cell>
        </row>
        <row r="752">
          <cell r="K752">
            <v>174.16</v>
          </cell>
        </row>
        <row r="753">
          <cell r="K753">
            <v>330.25</v>
          </cell>
        </row>
        <row r="754">
          <cell r="K754">
            <v>49.47</v>
          </cell>
        </row>
        <row r="755">
          <cell r="K755">
            <v>312.14</v>
          </cell>
        </row>
        <row r="756">
          <cell r="K756">
            <v>49.28</v>
          </cell>
        </row>
        <row r="757">
          <cell r="K757">
            <v>207515</v>
          </cell>
        </row>
        <row r="758">
          <cell r="K758">
            <v>68915</v>
          </cell>
        </row>
        <row r="759">
          <cell r="K759">
            <v>6709.98</v>
          </cell>
        </row>
        <row r="760">
          <cell r="K760">
            <v>451.24</v>
          </cell>
        </row>
        <row r="761">
          <cell r="K761">
            <v>4.54</v>
          </cell>
        </row>
        <row r="762">
          <cell r="K762">
            <v>0.45</v>
          </cell>
        </row>
        <row r="763">
          <cell r="K763">
            <v>4.55</v>
          </cell>
        </row>
        <row r="764">
          <cell r="K764">
            <v>0.45</v>
          </cell>
        </row>
        <row r="765">
          <cell r="K765">
            <v>5.78</v>
          </cell>
        </row>
        <row r="766">
          <cell r="K766">
            <v>0.64</v>
          </cell>
        </row>
        <row r="767">
          <cell r="K767">
            <v>801.77</v>
          </cell>
        </row>
        <row r="768">
          <cell r="K768">
            <v>1.46</v>
          </cell>
        </row>
        <row r="769">
          <cell r="K769">
            <v>0.15</v>
          </cell>
        </row>
        <row r="770">
          <cell r="K770">
            <v>3843.42</v>
          </cell>
        </row>
        <row r="771">
          <cell r="K771">
            <v>6.99</v>
          </cell>
        </row>
        <row r="772">
          <cell r="K772">
            <v>0.7</v>
          </cell>
        </row>
        <row r="773">
          <cell r="K773">
            <v>1423.49</v>
          </cell>
        </row>
        <row r="774">
          <cell r="K774">
            <v>1423.49</v>
          </cell>
        </row>
        <row r="775">
          <cell r="K775">
            <v>1071.95</v>
          </cell>
        </row>
        <row r="776">
          <cell r="K776">
            <v>14.38</v>
          </cell>
        </row>
        <row r="777">
          <cell r="K777">
            <v>45.49</v>
          </cell>
        </row>
        <row r="778">
          <cell r="K778">
            <v>4.55</v>
          </cell>
        </row>
        <row r="779">
          <cell r="K779">
            <v>45.49</v>
          </cell>
        </row>
        <row r="780">
          <cell r="K780">
            <v>4.55</v>
          </cell>
        </row>
        <row r="781">
          <cell r="K781">
            <v>2104.98</v>
          </cell>
        </row>
        <row r="782">
          <cell r="K782">
            <v>7117.44</v>
          </cell>
        </row>
        <row r="783">
          <cell r="K783">
            <v>5.84</v>
          </cell>
        </row>
        <row r="784">
          <cell r="K784">
            <v>0.57999999999999996</v>
          </cell>
        </row>
        <row r="785">
          <cell r="K785">
            <v>4.55</v>
          </cell>
        </row>
        <row r="786">
          <cell r="K786">
            <v>0.45</v>
          </cell>
        </row>
        <row r="787">
          <cell r="K787">
            <v>5.84</v>
          </cell>
        </row>
        <row r="788">
          <cell r="K788">
            <v>0.57999999999999996</v>
          </cell>
        </row>
        <row r="789">
          <cell r="K789">
            <v>4.55</v>
          </cell>
        </row>
        <row r="790">
          <cell r="K790">
            <v>0.45</v>
          </cell>
        </row>
        <row r="791">
          <cell r="K791">
            <v>1094.43</v>
          </cell>
        </row>
        <row r="792">
          <cell r="K792">
            <v>801.99</v>
          </cell>
        </row>
        <row r="793">
          <cell r="K793">
            <v>1.46</v>
          </cell>
        </row>
        <row r="794">
          <cell r="K794">
            <v>0.15</v>
          </cell>
        </row>
        <row r="795">
          <cell r="K795">
            <v>17.260000000000002</v>
          </cell>
        </row>
        <row r="796">
          <cell r="K796">
            <v>11496.6</v>
          </cell>
        </row>
        <row r="797">
          <cell r="K797">
            <v>5.85</v>
          </cell>
        </row>
        <row r="798">
          <cell r="K798">
            <v>0.57999999999999996</v>
          </cell>
        </row>
        <row r="799">
          <cell r="K799">
            <v>4731.28</v>
          </cell>
        </row>
        <row r="800">
          <cell r="K800">
            <v>19549.2</v>
          </cell>
        </row>
        <row r="801">
          <cell r="K801">
            <v>3558.72</v>
          </cell>
        </row>
        <row r="802">
          <cell r="K802">
            <v>2278.1799999999998</v>
          </cell>
        </row>
        <row r="803">
          <cell r="K803">
            <v>3558.72</v>
          </cell>
        </row>
        <row r="804">
          <cell r="K804">
            <v>6.47</v>
          </cell>
        </row>
        <row r="805">
          <cell r="K805">
            <v>0.65</v>
          </cell>
        </row>
        <row r="806">
          <cell r="K806">
            <v>805.71</v>
          </cell>
        </row>
        <row r="807">
          <cell r="K807">
            <v>1.46</v>
          </cell>
        </row>
        <row r="808">
          <cell r="K808">
            <v>0.15</v>
          </cell>
        </row>
        <row r="809">
          <cell r="K809">
            <v>146.16999999999999</v>
          </cell>
        </row>
        <row r="810">
          <cell r="K810">
            <v>728.75</v>
          </cell>
        </row>
        <row r="811">
          <cell r="K811">
            <v>4.5599999999999996</v>
          </cell>
        </row>
        <row r="812">
          <cell r="K812">
            <v>0.46</v>
          </cell>
        </row>
        <row r="813">
          <cell r="K813">
            <v>621.62</v>
          </cell>
        </row>
        <row r="814">
          <cell r="K814">
            <v>4.5599999999999996</v>
          </cell>
        </row>
        <row r="815">
          <cell r="K815">
            <v>0.46</v>
          </cell>
        </row>
        <row r="816">
          <cell r="K816">
            <v>647.27</v>
          </cell>
        </row>
        <row r="817">
          <cell r="K817">
            <v>4.5599999999999996</v>
          </cell>
        </row>
        <row r="818">
          <cell r="K818">
            <v>0.46</v>
          </cell>
        </row>
        <row r="819">
          <cell r="K819">
            <v>1124.07</v>
          </cell>
        </row>
        <row r="820">
          <cell r="K820">
            <v>4.5599999999999996</v>
          </cell>
        </row>
        <row r="821">
          <cell r="K821">
            <v>0.46</v>
          </cell>
        </row>
        <row r="822">
          <cell r="K822">
            <v>4019.93</v>
          </cell>
        </row>
        <row r="823">
          <cell r="K823">
            <v>7.31</v>
          </cell>
        </row>
        <row r="824">
          <cell r="K824">
            <v>0.73</v>
          </cell>
        </row>
        <row r="825">
          <cell r="K825">
            <v>4019.93</v>
          </cell>
        </row>
        <row r="826">
          <cell r="K826">
            <v>7.31</v>
          </cell>
        </row>
        <row r="827">
          <cell r="K827">
            <v>0.73</v>
          </cell>
        </row>
        <row r="828">
          <cell r="K828">
            <v>1597.86</v>
          </cell>
        </row>
        <row r="829">
          <cell r="K829">
            <v>4.5599999999999996</v>
          </cell>
        </row>
        <row r="830">
          <cell r="K830">
            <v>0.46</v>
          </cell>
        </row>
        <row r="831">
          <cell r="K831">
            <v>1205.98</v>
          </cell>
        </row>
        <row r="832">
          <cell r="K832">
            <v>2.19</v>
          </cell>
        </row>
        <row r="833">
          <cell r="K833">
            <v>0.22</v>
          </cell>
        </row>
        <row r="834">
          <cell r="K834">
            <v>1205.98</v>
          </cell>
        </row>
        <row r="835">
          <cell r="K835">
            <v>2.19</v>
          </cell>
        </row>
        <row r="836">
          <cell r="K836">
            <v>0.22</v>
          </cell>
        </row>
        <row r="837">
          <cell r="K837">
            <v>7117.44</v>
          </cell>
        </row>
        <row r="838">
          <cell r="K838">
            <v>3558.72</v>
          </cell>
        </row>
        <row r="839">
          <cell r="K839">
            <v>6.47</v>
          </cell>
        </row>
        <row r="840">
          <cell r="K840">
            <v>0.65</v>
          </cell>
        </row>
        <row r="841">
          <cell r="K841">
            <v>819.42</v>
          </cell>
        </row>
        <row r="842">
          <cell r="K842">
            <v>1.49</v>
          </cell>
        </row>
        <row r="843">
          <cell r="K843">
            <v>0.15</v>
          </cell>
        </row>
        <row r="844">
          <cell r="K844">
            <v>8813.11</v>
          </cell>
        </row>
        <row r="845">
          <cell r="K845">
            <v>3558.72</v>
          </cell>
        </row>
        <row r="846">
          <cell r="K846">
            <v>6.47</v>
          </cell>
        </row>
        <row r="847">
          <cell r="K847">
            <v>0.65</v>
          </cell>
        </row>
        <row r="848">
          <cell r="K848">
            <v>826.31</v>
          </cell>
        </row>
        <row r="849">
          <cell r="K849">
            <v>1.5</v>
          </cell>
        </row>
        <row r="850">
          <cell r="K850">
            <v>0.15</v>
          </cell>
        </row>
        <row r="851">
          <cell r="K851">
            <v>33166.89</v>
          </cell>
        </row>
        <row r="852">
          <cell r="K852">
            <v>6435.43</v>
          </cell>
        </row>
        <row r="853">
          <cell r="K853">
            <v>22074.720000000001</v>
          </cell>
        </row>
        <row r="854">
          <cell r="K854">
            <v>5118.2299999999996</v>
          </cell>
        </row>
        <row r="855">
          <cell r="K855">
            <v>24256.38</v>
          </cell>
        </row>
        <row r="856">
          <cell r="K856">
            <v>497.93</v>
          </cell>
        </row>
        <row r="857">
          <cell r="K857">
            <v>4491.5200000000004</v>
          </cell>
        </row>
        <row r="858">
          <cell r="K858">
            <v>38745.93</v>
          </cell>
        </row>
        <row r="859">
          <cell r="K859">
            <v>3300.67</v>
          </cell>
        </row>
        <row r="860">
          <cell r="K860">
            <v>428</v>
          </cell>
        </row>
        <row r="861">
          <cell r="K861">
            <v>2393.89</v>
          </cell>
        </row>
        <row r="862">
          <cell r="K862">
            <v>599.83000000000004</v>
          </cell>
        </row>
        <row r="863">
          <cell r="K863">
            <v>7226.48</v>
          </cell>
        </row>
        <row r="864">
          <cell r="K864">
            <v>5582.2</v>
          </cell>
        </row>
        <row r="865">
          <cell r="K865">
            <v>13209.75</v>
          </cell>
        </row>
        <row r="866">
          <cell r="K866">
            <v>21061</v>
          </cell>
        </row>
        <row r="867">
          <cell r="K867">
            <v>275</v>
          </cell>
        </row>
        <row r="868">
          <cell r="K868">
            <v>608.64</v>
          </cell>
        </row>
        <row r="869">
          <cell r="K869">
            <v>652.02</v>
          </cell>
        </row>
        <row r="870">
          <cell r="K870">
            <v>1216.33</v>
          </cell>
        </row>
        <row r="871">
          <cell r="K871">
            <v>20603.88</v>
          </cell>
        </row>
        <row r="872">
          <cell r="K872">
            <v>976.38</v>
          </cell>
        </row>
        <row r="873">
          <cell r="K873">
            <v>2050.39</v>
          </cell>
        </row>
        <row r="874">
          <cell r="K874">
            <v>5582.2</v>
          </cell>
        </row>
        <row r="875">
          <cell r="K875">
            <v>433.5</v>
          </cell>
        </row>
        <row r="876">
          <cell r="K876">
            <v>301.95</v>
          </cell>
        </row>
        <row r="877">
          <cell r="K877">
            <v>38913.9</v>
          </cell>
        </row>
        <row r="878">
          <cell r="K878">
            <v>21358.26</v>
          </cell>
        </row>
        <row r="879">
          <cell r="K879">
            <v>412.54</v>
          </cell>
        </row>
        <row r="880">
          <cell r="K880">
            <v>22351.57</v>
          </cell>
        </row>
        <row r="881">
          <cell r="K881">
            <v>2853.46</v>
          </cell>
        </row>
        <row r="882">
          <cell r="K882">
            <v>2060.39</v>
          </cell>
        </row>
        <row r="884">
          <cell r="K884">
            <v>178.07999999999998</v>
          </cell>
        </row>
        <row r="885">
          <cell r="K885">
            <v>17.8</v>
          </cell>
        </row>
        <row r="886">
          <cell r="K886">
            <v>2858.92</v>
          </cell>
        </row>
        <row r="887">
          <cell r="K887">
            <v>285.89</v>
          </cell>
        </row>
        <row r="888">
          <cell r="K888">
            <v>1260</v>
          </cell>
        </row>
        <row r="889">
          <cell r="K889">
            <v>126</v>
          </cell>
        </row>
        <row r="890">
          <cell r="K890">
            <v>394.4</v>
          </cell>
        </row>
        <row r="891">
          <cell r="K891">
            <v>39.44</v>
          </cell>
        </row>
        <row r="892">
          <cell r="K892">
            <v>2734.64</v>
          </cell>
        </row>
        <row r="893">
          <cell r="K893">
            <v>273.45999999999998</v>
          </cell>
        </row>
        <row r="894">
          <cell r="K894">
            <v>2858.92</v>
          </cell>
        </row>
        <row r="895">
          <cell r="K895">
            <v>285.89</v>
          </cell>
        </row>
        <row r="896">
          <cell r="K896">
            <v>100</v>
          </cell>
        </row>
        <row r="897">
          <cell r="K897">
            <v>10</v>
          </cell>
        </row>
        <row r="898">
          <cell r="K898">
            <v>9.23</v>
          </cell>
        </row>
        <row r="899">
          <cell r="K899">
            <v>0.92</v>
          </cell>
        </row>
        <row r="900">
          <cell r="K900">
            <v>608.79999999999995</v>
          </cell>
        </row>
        <row r="901">
          <cell r="K901">
            <v>60.88</v>
          </cell>
        </row>
        <row r="902">
          <cell r="K902">
            <v>4443.43</v>
          </cell>
        </row>
        <row r="903">
          <cell r="K903">
            <v>444.34</v>
          </cell>
        </row>
        <row r="904">
          <cell r="K904">
            <v>560.14</v>
          </cell>
        </row>
        <row r="905">
          <cell r="K905">
            <v>56.01</v>
          </cell>
        </row>
        <row r="906">
          <cell r="K906">
            <v>93.6</v>
          </cell>
        </row>
        <row r="907">
          <cell r="K907">
            <v>9.36</v>
          </cell>
        </row>
        <row r="908">
          <cell r="K908">
            <v>187.2</v>
          </cell>
        </row>
        <row r="909">
          <cell r="K909">
            <v>18.72</v>
          </cell>
        </row>
        <row r="910">
          <cell r="K910">
            <v>605.57000000000005</v>
          </cell>
        </row>
        <row r="911">
          <cell r="K911">
            <v>60.56</v>
          </cell>
        </row>
        <row r="912">
          <cell r="K912">
            <v>187.2</v>
          </cell>
        </row>
        <row r="913">
          <cell r="K913">
            <v>18.72</v>
          </cell>
        </row>
        <row r="914">
          <cell r="K914">
            <v>93.6</v>
          </cell>
        </row>
        <row r="915">
          <cell r="K915">
            <v>9.36</v>
          </cell>
        </row>
        <row r="916">
          <cell r="K916">
            <v>1429.46</v>
          </cell>
        </row>
        <row r="917">
          <cell r="K917">
            <v>142.94999999999999</v>
          </cell>
        </row>
        <row r="918">
          <cell r="K918">
            <v>714.73</v>
          </cell>
        </row>
        <row r="919">
          <cell r="K919">
            <v>71.47</v>
          </cell>
        </row>
        <row r="920">
          <cell r="K920">
            <v>93.6</v>
          </cell>
        </row>
        <row r="921">
          <cell r="K921">
            <v>9.36</v>
          </cell>
        </row>
        <row r="922">
          <cell r="K922">
            <v>93.6</v>
          </cell>
        </row>
        <row r="923">
          <cell r="K923">
            <v>9.36</v>
          </cell>
        </row>
        <row r="924">
          <cell r="K924">
            <v>187.2</v>
          </cell>
        </row>
        <row r="925">
          <cell r="K925">
            <v>18.72</v>
          </cell>
        </row>
        <row r="926">
          <cell r="K926">
            <v>187.2</v>
          </cell>
        </row>
        <row r="927">
          <cell r="K927">
            <v>18.72</v>
          </cell>
        </row>
        <row r="928">
          <cell r="K928">
            <v>93.6</v>
          </cell>
        </row>
        <row r="929">
          <cell r="K929">
            <v>9.36</v>
          </cell>
        </row>
        <row r="930">
          <cell r="K930">
            <v>93.6</v>
          </cell>
        </row>
        <row r="931">
          <cell r="K931">
            <v>9.36</v>
          </cell>
        </row>
        <row r="932">
          <cell r="K932">
            <v>187.2</v>
          </cell>
        </row>
        <row r="933">
          <cell r="K933">
            <v>18.72</v>
          </cell>
        </row>
        <row r="934">
          <cell r="K934">
            <v>1999.2</v>
          </cell>
        </row>
        <row r="935">
          <cell r="K935">
            <v>199.92</v>
          </cell>
        </row>
        <row r="936">
          <cell r="K936">
            <v>5670</v>
          </cell>
        </row>
        <row r="937">
          <cell r="K937">
            <v>567</v>
          </cell>
        </row>
        <row r="938">
          <cell r="K938">
            <v>1909</v>
          </cell>
        </row>
        <row r="939">
          <cell r="K939">
            <v>190.9</v>
          </cell>
        </row>
        <row r="940">
          <cell r="K940">
            <v>1623.4</v>
          </cell>
        </row>
        <row r="941">
          <cell r="K941">
            <v>162.34</v>
          </cell>
        </row>
        <row r="942">
          <cell r="K942">
            <v>128.76</v>
          </cell>
        </row>
        <row r="943">
          <cell r="K943">
            <v>12.88</v>
          </cell>
        </row>
        <row r="944">
          <cell r="K944">
            <v>1028.5999999999999</v>
          </cell>
        </row>
        <row r="945">
          <cell r="K945">
            <v>102.86</v>
          </cell>
        </row>
        <row r="946">
          <cell r="K946">
            <v>1014.62</v>
          </cell>
        </row>
        <row r="947">
          <cell r="K947">
            <v>101.46</v>
          </cell>
        </row>
        <row r="948">
          <cell r="K948">
            <v>294</v>
          </cell>
        </row>
        <row r="949">
          <cell r="K949">
            <v>29.4</v>
          </cell>
        </row>
        <row r="950">
          <cell r="K950">
            <v>2207.8000000000002</v>
          </cell>
        </row>
        <row r="951">
          <cell r="K951">
            <v>220.78</v>
          </cell>
        </row>
        <row r="952">
          <cell r="K952">
            <v>1569.86</v>
          </cell>
        </row>
        <row r="953">
          <cell r="K953">
            <v>156.99</v>
          </cell>
        </row>
        <row r="954">
          <cell r="K954">
            <v>462.84</v>
          </cell>
        </row>
        <row r="955">
          <cell r="K955">
            <v>46.28</v>
          </cell>
        </row>
        <row r="956">
          <cell r="K956">
            <v>917.28</v>
          </cell>
        </row>
        <row r="957">
          <cell r="K957">
            <v>91.73</v>
          </cell>
        </row>
        <row r="958">
          <cell r="K958">
            <v>1572.48</v>
          </cell>
        </row>
        <row r="959">
          <cell r="K959">
            <v>157.25</v>
          </cell>
        </row>
        <row r="960">
          <cell r="K960">
            <v>1572.48</v>
          </cell>
        </row>
        <row r="961">
          <cell r="K961">
            <v>157.25</v>
          </cell>
        </row>
        <row r="962">
          <cell r="K962">
            <v>1572.48</v>
          </cell>
        </row>
        <row r="963">
          <cell r="K963">
            <v>157.25</v>
          </cell>
        </row>
        <row r="964">
          <cell r="K964">
            <v>200</v>
          </cell>
        </row>
        <row r="965">
          <cell r="K965">
            <v>20</v>
          </cell>
        </row>
        <row r="966">
          <cell r="K966">
            <v>2031.2</v>
          </cell>
        </row>
        <row r="967">
          <cell r="K967">
            <v>203.12</v>
          </cell>
        </row>
        <row r="968">
          <cell r="K968">
            <v>1681.47</v>
          </cell>
        </row>
        <row r="969">
          <cell r="K969">
            <v>168.15</v>
          </cell>
        </row>
        <row r="970">
          <cell r="K970">
            <v>2447.2399999999998</v>
          </cell>
        </row>
        <row r="971">
          <cell r="K971">
            <v>244.72</v>
          </cell>
        </row>
        <row r="972">
          <cell r="K972">
            <v>1179.3599999999999</v>
          </cell>
        </row>
        <row r="973">
          <cell r="K973">
            <v>117.94</v>
          </cell>
        </row>
        <row r="974">
          <cell r="K974">
            <v>1572.48</v>
          </cell>
        </row>
        <row r="975">
          <cell r="K975">
            <v>157.25</v>
          </cell>
        </row>
        <row r="976">
          <cell r="K976">
            <v>197.82</v>
          </cell>
        </row>
        <row r="977">
          <cell r="K977">
            <v>19.78</v>
          </cell>
        </row>
        <row r="978">
          <cell r="K978">
            <v>247.28</v>
          </cell>
        </row>
        <row r="979">
          <cell r="K979">
            <v>24.73</v>
          </cell>
        </row>
        <row r="980">
          <cell r="K980">
            <v>1598.02</v>
          </cell>
        </row>
        <row r="981">
          <cell r="K981">
            <v>159.80000000000001</v>
          </cell>
        </row>
        <row r="982">
          <cell r="K982">
            <v>3871.33</v>
          </cell>
        </row>
        <row r="983">
          <cell r="K983">
            <v>387.13</v>
          </cell>
        </row>
        <row r="984">
          <cell r="K984">
            <v>1065.22</v>
          </cell>
        </row>
        <row r="985">
          <cell r="K985">
            <v>106.52</v>
          </cell>
        </row>
        <row r="986">
          <cell r="K986">
            <v>1289.1400000000001</v>
          </cell>
        </row>
        <row r="987">
          <cell r="K987">
            <v>128.91</v>
          </cell>
        </row>
        <row r="988">
          <cell r="K988">
            <v>583.59</v>
          </cell>
        </row>
        <row r="989">
          <cell r="K989">
            <v>58.36</v>
          </cell>
        </row>
        <row r="990">
          <cell r="K990">
            <v>837.1</v>
          </cell>
        </row>
        <row r="991">
          <cell r="K991">
            <v>83.71</v>
          </cell>
        </row>
        <row r="992">
          <cell r="K992">
            <v>1236.3800000000001</v>
          </cell>
        </row>
        <row r="993">
          <cell r="K993">
            <v>123.68</v>
          </cell>
        </row>
        <row r="994">
          <cell r="K994">
            <v>1978.2</v>
          </cell>
        </row>
        <row r="995">
          <cell r="K995">
            <v>197.82</v>
          </cell>
        </row>
        <row r="996">
          <cell r="K996">
            <v>1623.4</v>
          </cell>
        </row>
        <row r="997">
          <cell r="K997">
            <v>162.34</v>
          </cell>
        </row>
        <row r="998">
          <cell r="K998">
            <v>1285.83</v>
          </cell>
        </row>
        <row r="999">
          <cell r="K999">
            <v>128.58000000000001</v>
          </cell>
        </row>
        <row r="1000">
          <cell r="K1000">
            <v>2534.5700000000002</v>
          </cell>
        </row>
        <row r="1001">
          <cell r="K1001">
            <v>253.46</v>
          </cell>
        </row>
        <row r="1002">
          <cell r="K1002">
            <v>1623.4</v>
          </cell>
        </row>
        <row r="1003">
          <cell r="K1003">
            <v>162.34</v>
          </cell>
        </row>
        <row r="1004">
          <cell r="K1004">
            <v>1572.48</v>
          </cell>
        </row>
        <row r="1005">
          <cell r="K1005">
            <v>157.25</v>
          </cell>
        </row>
        <row r="1006">
          <cell r="K1006">
            <v>1623.4</v>
          </cell>
        </row>
        <row r="1007">
          <cell r="K1007">
            <v>162.34</v>
          </cell>
        </row>
        <row r="1008">
          <cell r="K1008">
            <v>640.08000000000004</v>
          </cell>
        </row>
        <row r="1009">
          <cell r="K1009">
            <v>64.010000000000005</v>
          </cell>
        </row>
        <row r="1010">
          <cell r="K1010">
            <v>494.55</v>
          </cell>
        </row>
        <row r="1011">
          <cell r="K1011">
            <v>49.46</v>
          </cell>
        </row>
        <row r="1012">
          <cell r="K1012">
            <v>494.55</v>
          </cell>
        </row>
        <row r="1013">
          <cell r="K1013">
            <v>49.46</v>
          </cell>
        </row>
        <row r="1014">
          <cell r="K1014">
            <v>1623.4</v>
          </cell>
        </row>
        <row r="1015">
          <cell r="K1015">
            <v>162.34</v>
          </cell>
        </row>
        <row r="1016">
          <cell r="K1016">
            <v>1623.4</v>
          </cell>
        </row>
        <row r="1017">
          <cell r="K1017">
            <v>162.34</v>
          </cell>
        </row>
        <row r="1018">
          <cell r="K1018">
            <v>1236.3800000000001</v>
          </cell>
        </row>
        <row r="1019">
          <cell r="K1019">
            <v>123.64</v>
          </cell>
        </row>
        <row r="1020">
          <cell r="K1020">
            <v>1623.4</v>
          </cell>
        </row>
        <row r="1021">
          <cell r="K1021">
            <v>162.34</v>
          </cell>
        </row>
        <row r="1022">
          <cell r="K1022">
            <v>1353</v>
          </cell>
        </row>
        <row r="1023">
          <cell r="K1023">
            <v>135.30000000000001</v>
          </cell>
        </row>
        <row r="1024">
          <cell r="K1024">
            <v>1691.32</v>
          </cell>
        </row>
        <row r="1025">
          <cell r="K1025">
            <v>169.13</v>
          </cell>
        </row>
        <row r="1026">
          <cell r="K1026">
            <v>2173.25</v>
          </cell>
        </row>
        <row r="1027">
          <cell r="K1027">
            <v>217.33</v>
          </cell>
        </row>
        <row r="1028">
          <cell r="K1028">
            <v>1414.8</v>
          </cell>
        </row>
        <row r="1029">
          <cell r="K1029">
            <v>141.47999999999999</v>
          </cell>
        </row>
        <row r="1030">
          <cell r="K1030">
            <v>476.51</v>
          </cell>
        </row>
        <row r="1031">
          <cell r="K1031">
            <v>47.65</v>
          </cell>
        </row>
        <row r="1032">
          <cell r="K1032">
            <v>15.45</v>
          </cell>
        </row>
        <row r="1033">
          <cell r="K1033">
            <v>1.55</v>
          </cell>
        </row>
        <row r="1034">
          <cell r="K1034">
            <v>7.73</v>
          </cell>
        </row>
        <row r="1035">
          <cell r="K1035">
            <v>0.77</v>
          </cell>
        </row>
        <row r="1036">
          <cell r="K1036">
            <v>3267.5</v>
          </cell>
        </row>
        <row r="1037">
          <cell r="K1037">
            <v>326.75</v>
          </cell>
        </row>
        <row r="1038">
          <cell r="K1038">
            <v>218.18</v>
          </cell>
        </row>
        <row r="1039">
          <cell r="K1039">
            <v>21.82</v>
          </cell>
        </row>
        <row r="1040">
          <cell r="K1040">
            <v>2674.91</v>
          </cell>
        </row>
        <row r="1041">
          <cell r="K1041">
            <v>267.49</v>
          </cell>
        </row>
        <row r="1042">
          <cell r="K1042">
            <v>1890</v>
          </cell>
        </row>
        <row r="1043">
          <cell r="K1043">
            <v>189</v>
          </cell>
        </row>
        <row r="1044">
          <cell r="K1044">
            <v>630</v>
          </cell>
        </row>
        <row r="1045">
          <cell r="K1045">
            <v>63</v>
          </cell>
        </row>
        <row r="1046">
          <cell r="K1046">
            <v>1727.27</v>
          </cell>
        </row>
        <row r="1047">
          <cell r="K1047">
            <v>172.73</v>
          </cell>
        </row>
        <row r="1048">
          <cell r="K1048">
            <v>307048.36</v>
          </cell>
        </row>
        <row r="1049">
          <cell r="K1049">
            <v>6724.38</v>
          </cell>
        </row>
        <row r="1050">
          <cell r="K1050">
            <v>53702.19</v>
          </cell>
        </row>
        <row r="1051">
          <cell r="K1051">
            <v>8423.02</v>
          </cell>
        </row>
        <row r="1052">
          <cell r="K1052">
            <v>27645</v>
          </cell>
        </row>
        <row r="1053">
          <cell r="K1053">
            <v>61604.68</v>
          </cell>
        </row>
        <row r="1054">
          <cell r="K1054">
            <v>7533.13</v>
          </cell>
        </row>
        <row r="1056">
          <cell r="K1056">
            <v>24727.06</v>
          </cell>
        </row>
        <row r="1057">
          <cell r="K1057">
            <v>5999</v>
          </cell>
        </row>
        <row r="1058">
          <cell r="K1058">
            <v>9317.76</v>
          </cell>
        </row>
        <row r="1059">
          <cell r="K1059">
            <v>9600</v>
          </cell>
        </row>
        <row r="1060">
          <cell r="K1060">
            <v>26813.11</v>
          </cell>
        </row>
        <row r="1061">
          <cell r="K1061">
            <v>101351.31</v>
          </cell>
        </row>
        <row r="1062">
          <cell r="K1062">
            <v>43600.62</v>
          </cell>
        </row>
        <row r="1063">
          <cell r="K1063">
            <v>128247.76</v>
          </cell>
        </row>
        <row r="1064">
          <cell r="K1064">
            <v>7533.13</v>
          </cell>
        </row>
        <row r="1065">
          <cell r="K1065">
            <v>18917.759999999998</v>
          </cell>
        </row>
        <row r="1066">
          <cell r="K1066">
            <v>1124.24</v>
          </cell>
        </row>
        <row r="1067">
          <cell r="K1067">
            <v>2446.2800000000002</v>
          </cell>
        </row>
        <row r="1068">
          <cell r="K1068">
            <v>296.82</v>
          </cell>
        </row>
        <row r="1069">
          <cell r="K1069">
            <v>923.31</v>
          </cell>
        </row>
        <row r="1070">
          <cell r="K1070">
            <v>159173</v>
          </cell>
        </row>
        <row r="1071">
          <cell r="K1071">
            <v>30726.06</v>
          </cell>
        </row>
        <row r="1072">
          <cell r="K1072">
            <v>4423.59</v>
          </cell>
        </row>
        <row r="1073">
          <cell r="K1073">
            <v>6720.16</v>
          </cell>
        </row>
        <row r="1074">
          <cell r="K1074">
            <v>1200.08</v>
          </cell>
        </row>
        <row r="1075">
          <cell r="K1075">
            <v>4662.66</v>
          </cell>
        </row>
        <row r="1076">
          <cell r="K1076">
            <v>147.49</v>
          </cell>
        </row>
        <row r="1077">
          <cell r="K1077">
            <v>1123.02</v>
          </cell>
        </row>
        <row r="1078">
          <cell r="K1078">
            <v>6.62</v>
          </cell>
        </row>
        <row r="1079">
          <cell r="K1079">
            <v>5805.88</v>
          </cell>
        </row>
        <row r="1080">
          <cell r="K1080">
            <v>13999.87</v>
          </cell>
        </row>
        <row r="1081">
          <cell r="K1081">
            <v>1103.22</v>
          </cell>
        </row>
        <row r="1082">
          <cell r="K1082">
            <v>8394.35</v>
          </cell>
        </row>
        <row r="1083">
          <cell r="K1083">
            <v>4109.6499999999996</v>
          </cell>
        </row>
        <row r="1084">
          <cell r="K1084">
            <v>360.41</v>
          </cell>
        </row>
        <row r="1085">
          <cell r="K1085">
            <v>149.71</v>
          </cell>
        </row>
        <row r="1086">
          <cell r="K1086">
            <v>841.3</v>
          </cell>
        </row>
        <row r="1087">
          <cell r="K1087">
            <v>586.46</v>
          </cell>
        </row>
        <row r="1088">
          <cell r="K1088">
            <v>154.05000000000001</v>
          </cell>
        </row>
        <row r="1089">
          <cell r="K1089">
            <v>622.85</v>
          </cell>
        </row>
        <row r="1090">
          <cell r="K1090">
            <v>3328.69</v>
          </cell>
        </row>
        <row r="1091">
          <cell r="K1091">
            <v>220.98</v>
          </cell>
        </row>
        <row r="1092">
          <cell r="K1092">
            <v>4824.79</v>
          </cell>
        </row>
        <row r="1093">
          <cell r="K1093">
            <v>2759.4</v>
          </cell>
        </row>
        <row r="1094">
          <cell r="K1094">
            <v>2588.19</v>
          </cell>
        </row>
        <row r="1095">
          <cell r="K1095">
            <v>53702.19</v>
          </cell>
        </row>
        <row r="1096">
          <cell r="K1096">
            <v>307048.36</v>
          </cell>
        </row>
        <row r="1097">
          <cell r="K1097">
            <v>6724.38</v>
          </cell>
        </row>
        <row r="1098">
          <cell r="K1098">
            <v>8427.51</v>
          </cell>
        </row>
        <row r="1099">
          <cell r="K1099">
            <v>89249.68</v>
          </cell>
        </row>
        <row r="1100">
          <cell r="K1100">
            <v>54.23</v>
          </cell>
        </row>
        <row r="1101">
          <cell r="K1101">
            <v>1512.68</v>
          </cell>
        </row>
        <row r="1102">
          <cell r="K1102">
            <v>269.93</v>
          </cell>
        </row>
        <row r="1103">
          <cell r="K1103">
            <v>7932</v>
          </cell>
        </row>
        <row r="1104">
          <cell r="K1104">
            <v>17212</v>
          </cell>
        </row>
        <row r="1105">
          <cell r="K1105">
            <v>1200</v>
          </cell>
        </row>
        <row r="1106">
          <cell r="K1106">
            <v>3137</v>
          </cell>
        </row>
        <row r="1111">
          <cell r="K1111">
            <v>283808.95</v>
          </cell>
        </row>
        <row r="1112">
          <cell r="K1112">
            <v>25164.07</v>
          </cell>
        </row>
        <row r="1113">
          <cell r="K1113">
            <v>119.48</v>
          </cell>
        </row>
        <row r="1114">
          <cell r="K1114">
            <v>202773.62</v>
          </cell>
        </row>
        <row r="1115">
          <cell r="K1115">
            <v>925796.15</v>
          </cell>
        </row>
        <row r="1119">
          <cell r="K1119">
            <v>2234.3000000000002</v>
          </cell>
        </row>
        <row r="1120">
          <cell r="K1120">
            <v>428.52</v>
          </cell>
        </row>
        <row r="1121">
          <cell r="K1121">
            <v>2777.41</v>
          </cell>
        </row>
        <row r="1122">
          <cell r="K1122">
            <v>954.2</v>
          </cell>
        </row>
        <row r="1123">
          <cell r="K1123">
            <v>6702.9</v>
          </cell>
        </row>
        <row r="1124">
          <cell r="K1124">
            <v>857.04</v>
          </cell>
        </row>
        <row r="1126">
          <cell r="K1126">
            <v>32460.91</v>
          </cell>
        </row>
        <row r="1127">
          <cell r="K1127">
            <v>3254.56</v>
          </cell>
        </row>
        <row r="1128">
          <cell r="K1128">
            <v>3580.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g"/>
      <sheetName val="CVC"/>
      <sheetName val="TVL"/>
      <sheetName val="dtctcau"/>
      <sheetName val="giai trinh"/>
      <sheetName val="TH- cau trung"/>
      <sheetName val="TH-Dien nang"/>
      <sheetName val="Dien nang"/>
      <sheetName val="C-quan, may"/>
      <sheetName val="TH"/>
      <sheetName val="PTDGNMD"/>
      <sheetName val="PTDGCau-Cong"/>
      <sheetName val="GiaVL"/>
      <sheetName val="NCCB"/>
      <sheetName val="MTC"/>
      <sheetName val="PLVua"/>
      <sheetName val="PLDGia Cong"/>
      <sheetName val="PLDG Cau"/>
      <sheetName val="PLDGia Duong"/>
      <sheetName val="DKTT"/>
      <sheetName val="XL4Test5"/>
      <sheetName val="Don gia"/>
      <sheetName val="DI-ESTI"/>
      <sheetName val="IBASE"/>
      <sheetName val="Thuc thanh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mc"/>
      <sheetName val="ptvt"/>
      <sheetName val="ctTBA"/>
      <sheetName val="ESTI."/>
      <sheetName val="Out"/>
      <sheetName val="DONVI"/>
      <sheetName val="Dulieu"/>
      <sheetName val="KH-Q1,Q2,01"/>
      <sheetName val="14"/>
      <sheetName val="15 (2)"/>
      <sheetName val="ma-pt"/>
      <sheetName val="Tai khoan"/>
      <sheetName val="CAU287~1"/>
    </sheetNames>
    <definedNames>
      <definedName name="tim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Y-TL"/>
      <sheetName val="dghn"/>
      <sheetName val="RECORD"/>
      <sheetName val="KHU1"/>
      <sheetName val="XL4Popp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XL4Test5"/>
      <sheetName val="TL rieng"/>
      <sheetName val="ptdg-duong"/>
      <sheetName val="Thuc thanh"/>
      <sheetName val="FCOC"/>
      <sheetName val="AASHTO92"/>
      <sheetName val="Tongke"/>
      <sheetName val="5.BANG I"/>
      <sheetName val="NHATKYC"/>
      <sheetName val="Global_foreign"/>
      <sheetName val="ESTI_"/>
      <sheetName val="DTgiaothau"/>
      <sheetName val="DI-ESTI"/>
      <sheetName val="CDKT"/>
      <sheetName val="CD_PSINH"/>
      <sheetName val="Bang gia chao hang"/>
      <sheetName val="ptd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dtct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Dinh muc du toan"/>
      <sheetName val="Config"/>
      <sheetName val="AutoClose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SCD DUNG CHUNG "/>
      <sheetName val="KHKHAUHAOTSCHUNG"/>
      <sheetName val="TSCDTOAN NHA MAY"/>
      <sheetName val="CPSXTOAN BO SP"/>
      <sheetName val="PBCPCHUNG CHO CAC DTUONG"/>
      <sheetName val="XL4Poppy"/>
      <sheetName val="VLieu"/>
      <sheetName val="CT"/>
      <sheetName val="DToan"/>
      <sheetName val="TH"/>
      <sheetName val="Tong hop"/>
      <sheetName val="Cuoc V.chuyen"/>
      <sheetName val="Sheet7"/>
      <sheetName val="Sheet8"/>
      <sheetName val="Sheet9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XL4Test5"/>
      <sheetName val="TH An ca"/>
      <sheetName val="XN SL An ca"/>
      <sheetName val="Dang ky an ca"/>
      <sheetName val="Dang ky an ca T2"/>
      <sheetName val="DTduong"/>
      <sheetName val="Nhahat"/>
      <sheetName val="Sheet6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gth"/>
      <sheetName val="thkl"/>
      <sheetName val="thkl (2)"/>
      <sheetName val="LK2"/>
      <sheetName val="He so"/>
      <sheetName val="PL Vua"/>
      <sheetName val="DPD"/>
      <sheetName val="DgDuong"/>
      <sheetName val="dgmo-tru"/>
      <sheetName val="dgdam"/>
      <sheetName val="Dam-Mo-Tru"/>
      <sheetName val="GTXLc"/>
      <sheetName val="CPXLk"/>
      <sheetName val="KPTH"/>
      <sheetName val="Bang KL ket cau"/>
      <sheetName val="C47-456"/>
      <sheetName val="C46"/>
      <sheetName val="C47-PII"/>
      <sheetName val="NC"/>
      <sheetName val="M"/>
      <sheetName val="TSo"/>
      <sheetName val="PC"/>
      <sheetName val="Vua"/>
      <sheetName val="KL"/>
      <sheetName val="VC"/>
      <sheetName val="DT"/>
      <sheetName val="Thu"/>
      <sheetName val="XXXXXXXX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ra-vat-lieu"/>
      <sheetName val="DT-THL7"/>
      <sheetName val="XL4Uest5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hdien"/>
      <sheetName val="DTdien"/>
      <sheetName val="Lç khoan LK1"/>
      <sheetName val="phan tich DG"/>
      <sheetName val="gia vat lieu"/>
      <sheetName val="gia xe may"/>
      <sheetName val="gia nhan cong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CT"/>
      <sheetName val="THDZ0,4"/>
      <sheetName val="TH DZ35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gvt"/>
      <sheetName val="glv"/>
      <sheetName val="Gia"/>
      <sheetName val="DGXDCB_DD"/>
      <sheetName val="klmchitiet"/>
      <sheetName val="Bcaonhanh"/>
      <sheetName val="Tonghop"/>
      <sheetName val="chitieth.chinh"/>
      <sheetName val="trinhEVN29.8"/>
      <sheetName val="hieuchinh30.11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TT35"/>
      <sheetName val="Congty"/>
      <sheetName val="VPPN"/>
      <sheetName val="XN74"/>
      <sheetName val="XN54"/>
      <sheetName val="XN33"/>
      <sheetName val="NK96"/>
      <sheetName val="DG "/>
      <sheetName val="TNHCHINH"/>
      <sheetName val="chiet tinh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IBASE"/>
      <sheetName val="PBCPCHUNG CHO CAC ETUONG"/>
      <sheetName val="TSCD DUNE CHUNG "/>
      <sheetName val="KHKHAUHAOTSCHUNE"/>
      <sheetName val="Dinh_x0000_mub du poan"/>
      <sheetName val="AutgClose"/>
      <sheetName val="tatlieu"/>
      <sheetName val="CHIT_x0009_ET"/>
      <sheetName val="_x0014_Hgoi2"/>
      <sheetName val="THgoi_x0013_"/>
      <sheetName val="RBI(eng)SW"/>
      <sheetName val="VLiau"/>
      <sheetName val="KLCT"/>
      <sheetName val="Thuc thanh"/>
      <sheetName val="CUOC"/>
      <sheetName val="S`eet12"/>
      <sheetName val="TH VL, NC, DDHT Thanhphuoc"/>
      <sheetName val="TH-XL"/>
      <sheetName val="THTram"/>
    </sheetNames>
    <sheetDataSet>
      <sheetData sheetId="0" refreshError="1">
        <row r="17">
          <cell r="N17">
            <v>5500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RD"/>
      <sheetName val="KHU1"/>
      <sheetName val="XL4Poppy"/>
      <sheetName val="gvl"/>
      <sheetName val="Sheet1"/>
      <sheetName val="dghn"/>
      <sheetName val="DonGiaLD"/>
    </sheetNames>
    <definedNames>
      <definedName name="TLTH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ptdg"/>
      <sheetName val="DG3285"/>
      <sheetName val="Dulieu"/>
      <sheetName val="Thuc thanh"/>
      <sheetName val="nhan cong"/>
      <sheetName val="RPT"/>
      <sheetName val="Function"/>
      <sheetName val="Tong_ke"/>
      <sheetName val="KCCP"/>
      <sheetName val="g-vl"/>
      <sheetName val="ptdg-duong"/>
      <sheetName val="chitimc"/>
      <sheetName val="GiaVL"/>
      <sheetName val="DD 10KV"/>
      <sheetName val="THVT"/>
    </sheetNames>
    <definedNames>
      <definedName name="TLTH1"/>
    </defined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TVL"/>
      <sheetName val="TONG KE DZ 0.4 KV"/>
      <sheetName val="DO AM DT"/>
      <sheetName val="DTXL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Open"/>
      <sheetName val="Function"/>
      <sheetName val="Noisuy-LLL"/>
      <sheetName val="ptdg"/>
      <sheetName val="Thuc thanh"/>
      <sheetName val="QTXD"/>
      <sheetName val="B-B"/>
      <sheetName val="Analysis"/>
      <sheetName val="C-C"/>
      <sheetName val="D-D"/>
      <sheetName val="CPQL"/>
      <sheetName val="THCPQL"/>
      <sheetName val="TTDZ22"/>
      <sheetName val="Tai khoan"/>
      <sheetName val="DI-ESTI"/>
      <sheetName val="gVL"/>
      <sheetName val="Mau"/>
      <sheetName val="NEW-PANEL"/>
      <sheetName val="CDTK"/>
      <sheetName val="Pier"/>
      <sheetName val="Pile"/>
      <sheetName val="Dulieu"/>
      <sheetName val="Sheet2"/>
      <sheetName val="13.BANG CT"/>
      <sheetName val="14.MMUS GIUA NHIP"/>
      <sheetName val="4.HSPBngang"/>
      <sheetName val="6.Tinh tai"/>
      <sheetName val="2 NSl"/>
      <sheetName val="17.US CHU tho a_b"/>
      <sheetName val="15.MMUS G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TVL"/>
      <sheetName val="TONG KE DZ 0.4 KV"/>
      <sheetName val="DO AM DT"/>
      <sheetName val="DTXL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Open"/>
      <sheetName val="Function"/>
      <sheetName val="Noisuy-LLL"/>
      <sheetName val="ptdg"/>
      <sheetName val="Thuc thanh"/>
      <sheetName val="QTXD"/>
      <sheetName val="B-B"/>
      <sheetName val="Analysis"/>
      <sheetName val="C-C"/>
      <sheetName val="D-D"/>
      <sheetName val="CPQL"/>
      <sheetName val="THCPQL"/>
      <sheetName val="TTDZ22"/>
      <sheetName val="Tai khoan"/>
      <sheetName val="DI-ESTI"/>
      <sheetName val="gVL"/>
      <sheetName val="Mau"/>
      <sheetName val="NEW-PANEL"/>
      <sheetName val="CDTK"/>
      <sheetName val="Pier"/>
      <sheetName val="Pile"/>
      <sheetName val="Dulieu"/>
      <sheetName val="Sheet2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muc"/>
      <sheetName val="KCCP"/>
      <sheetName val="DG3285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  <sheetName val="CVC"/>
      <sheetName val="TVLIEU"/>
      <sheetName val="PTDG"/>
      <sheetName val="DS cau"/>
      <sheetName val="tong hop"/>
      <sheetName val="phan tich DG"/>
      <sheetName val="gia vat lieu"/>
      <sheetName val="gia xe may"/>
      <sheetName val="gia nhan cong"/>
      <sheetName val="XL4Test5"/>
      <sheetName val="Sheet5_x0000__x0008__x0006__x0008__x0003_ဠ_x0000_蜰Ư༢_x0000_螸Ư༢_x0000_蠼Ư༢_x0000_裀Ư༢_x0000_襄Ư"/>
      <sheetName val="DANH SACH"/>
      <sheetName val="Sheet1"/>
      <sheetName val="Sheet3"/>
      <sheetName val="00000000"/>
      <sheetName val="1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Sheet5_x0000__x0008__x0006__x0008__x0003_ဠ_x0000_蜰Ư༢_x0000_螸Ư༢_x0000_蠼Ư༢_x0000_⋀_x000f_쀀꾈∁_x000f_"/>
      <sheetName val="VL,NC"/>
      <sheetName val="PHAN TICH`VAT TU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?_x0000_?U?_x0000_?U?_x0000_?U?_x0000_?U?_x0000_?U?_x0000_?U?_x0000__x0000__x0000__x0000__x0000__x0000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GVT"/>
      <sheetName val="MTO REV.2(ARMOR)"/>
      <sheetName val="ctTBA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TTTram"/>
      <sheetName val="Thuc thanh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DTCT-TB"/>
      <sheetName val="TONG KE DZ 0.4 KV"/>
      <sheetName val="Bia TQT"/>
      <sheetName val="BO"/>
      <sheetName val="DO AM DT"/>
      <sheetName val="giathanh1"/>
      <sheetName val="Tongke"/>
      <sheetName val="Tai khoan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Sheet5_x0000__x0008__x0006__x0008__x0003_ဠ 蜰Ư༢_x0000_螸Ư༢_x0000_蠼Ư༢_x0000_裀Ư༢_x0000_襄Ư"/>
      <sheetName val="Sheet5"/>
      <sheetName val="TT04"/>
      <sheetName val="QTDG"/>
      <sheetName val="gia xe _x0000_ay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Sheet5?_x0008__x0006__x0008__x0003_ဠ 蜰Ư༢?螸Ư༢?蠼Ư༢?裀Ư༢?襄Ư"/>
      <sheetName val="Luong T1- 03"/>
      <sheetName val="Luong T2- 03"/>
      <sheetName val="Luong T3- 03"/>
      <sheetName val="ay (28-10-2005)_x0000__x0000_#2_Du toan nga"/>
      <sheetName val="CHIET TINH DGN GIA"/>
      <sheetName val="Chi tiet1"/>
      <sheetName val="dtct cau"/>
      <sheetName val="???U???U???U???U???U???U??"/>
      <sheetName val="?"/>
      <sheetName val="TONGSBU"/>
      <sheetName val="TL rieng"/>
      <sheetName val="? ?U?_x0000_?U?_x0000_?U?_x0000_?U?_x0000_?U?_x0000_?U?_x0000__x0000__x0000__x0000__x0000__x0000_"/>
      <sheetName val="dg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_"/>
      <sheetName val="TONG KE"/>
      <sheetName val="Electrical Breakdown"/>
      <sheetName val="? ?U???U???U???U???U???U???????"/>
      <sheetName val="Sheet5_x0000__x0008__x0006__x0008__x0003_? ?U?_x0000_?U?_x0000_?U?_x0000_?U?_x0000_?U"/>
      <sheetName val="gia xe ?ay"/>
      <sheetName val="Sheet5?_x0008__x0006__x0008__x0003_? ?U???U???U???U???U"/>
      <sheetName val="PHAN TICH VAT T_x0015_ NGANG"/>
      <sheetName val="PHAN TACH VAT TU THEO NHOM"/>
      <sheetName val="TONG HOP NHAN CNNG"/>
      <sheetName val="DIEF GIAI CPSX"/>
      <sheetName val="BANG GIA DU UOAN THUY LOI"/>
      <sheetName val="Gia KS"/>
      <sheetName val="gia xe "/>
      <sheetName val=" lam_x0000__x000e_2_Goi 1 (TT04)_x0000_ 2_goi 1 d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Tien_An_T11"/>
      <sheetName val="Bang_luong"/>
      <sheetName val="Bang_CC"/>
      <sheetName val="_Luong_nghien_"/>
      <sheetName val="Phuc_vu"/>
      <sheetName val="May_Phat"/>
      <sheetName val="VL_NC"/>
      <sheetName val="'ia nhan cong"/>
      <sheetName val="? ?U???U???U???U???U???U??"/>
      <sheetName val="???Ý???Ý???Ý???Ý???Ý???Ý???????"/>
      <sheetName val="Sheet5?_x0008__x0006__x0008__x0003_???Ý???Ý???Ý???Ý???Ý"/>
      <sheetName val="BC11cau-QL15A-3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Sheet5__x0008__x0006__x0008__x0003_ဠ 蜰Ư༢_螸Ư༢_蠼Ư༢_裀Ư༢_襄Ư"/>
      <sheetName val="ay (28-10-2005)"/>
      <sheetName val="___U___U___U___U___U___U__"/>
      <sheetName val="_ _U_"/>
      <sheetName val="_ _U___U___U___U___U___U_______"/>
      <sheetName val="gia xe _ay"/>
      <sheetName val="Sheet5__x0008__x0006__x0008__x0003__ _U___U___U___U___U"/>
      <sheetName val="Thuc thanh_x0000_ס_x0000__x0000__x0000__x0000__x0000__x0000__x0000__x0000__x0009__x0000_忀ס_x0000__x0004__x0000__x0000__x0000__x0000__x0000_"/>
      <sheetName val="DZ 22KV"/>
      <sheetName val="chitiet"/>
      <sheetName val="PTVT (MAU)"/>
      <sheetName val="TPSX"/>
      <sheetName val="Tiepdia"/>
      <sheetName val="DK-TT"/>
      <sheetName val="_ _U___U___U___U___U___U__"/>
      <sheetName val="Dept"/>
      <sheetName val="_x0000__x0000__x0000__x0000__x0000__x0000__x0000__x0000__x0000__x0000__x0000_![BC11cau-QL15A-3.xl"/>
      <sheetName val="KLLK THUC @IEN"/>
      <sheetName val="01 Bid Price summary"/>
      <sheetName val="Shee«"/>
      <sheetName val="She«3"/>
      <sheetName val="Tong_ke"/>
      <sheetName val="_ia nhan cong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dtct cong"/>
      <sheetName val="DO_AM_DT"/>
      <sheetName val="Names"/>
      <sheetName val="Thuc thanh?ס????????_x0009_?忀ס?_x0004_?????"/>
      <sheetName val="ay (28-10-2005)??#2_Du toan ng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MAKHO"/>
      <sheetName val="Thuc thanh_x0000_ס_x0000__x0009_忀ס_x0000__x0004__x0000_鵀ס_x0000_怈ס_x0000_d_x0000_![BC"/>
      <sheetName val="Sheet5??U??U??U??U??U??U?"/>
      <sheetName val="Sheet5??U??U??U??U??U"/>
      <sheetName val="ay (28-10-2005)_x0000_#2_Du toan ngay"/>
      <sheetName val="uniBase"/>
      <sheetName val="vniBase"/>
      <sheetName val="abcBase"/>
      <sheetName val=" lam?_x000e_2_Goi 1 (TT04)? 2_goi 1 d"/>
      <sheetName val="___Ý___Ý___Ý___Ý___Ý___Ý_______"/>
      <sheetName val="Sheet5__x0008__x0006__x0008__x0003____Ý___Ý___Ý___Ý___Ý"/>
      <sheetName val="? ?U?"/>
      <sheetName val="? ?Ý?_x0000_?Ý?_x0000_?Ý?_x0000_?Ý?_x0000_?Ý?_x0000_?Ý?_x0000__x0000__x0000__x0000__x0000__x0000_"/>
      <sheetName val="Sheet5_x0000__x0008__x0006__x0008__x0003_?_x0000_?Ý?_x0000_?Ý?_x0000_?Ý?_x0000_?_x000f_???_x000f_"/>
      <sheetName val="Sheet5?_x0008__x0006__x0008__x0003_???Ý???Ý???Ý???_x000f_???_x000f_"/>
      <sheetName val="? ?Ý???Ý???Ý???Ý???Ý???Ý???????"/>
      <sheetName val="PONG HOP KINH PHI"/>
      <sheetName val="PHAN TICH KHOI HUONG"/>
      <sheetName val="DON CIA TONG HOP"/>
      <sheetName val="TH VAL TU"/>
      <sheetName val="BANG BU VAN CxUYEN"/>
      <sheetName val="CHI PHI CÁ!MAY"/>
      <sheetName val=" Luong nghiun "/>
      <sheetName val="Sheet5_x0000__x0008__x0006__x0008__x0003_? ?Ý?_x0000_?Ý?_x0000_?Ý?_x0000_?Ý?_x0000_?Ý"/>
      <sheetName val="Sheet5?_x0008__x0006__x0008__x0003_? ?Ý???Ý???Ý???Ý???Ý"/>
      <sheetName val="Sheet5??Ý??Ý??Ý??Ý??Ý??Ý?"/>
      <sheetName val="Sheet5??Ý??Ý??Ý??Ý??Ý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Sheet5?_x0008__x0006__x0008__x0003_???U???U???U???U??7U"/>
      <sheetName val=" lam"/>
      <sheetName val="Sheet5?_x0008__x0006__x0008__x0003_ဠ 蜰Ư༢?螸Ư༢?蠼Ư༢?裀Ưܢ?襄Ư"/>
      <sheetName val="[BC11cau-Q"/>
      <sheetName val="TONG XOP NHAN CONG"/>
      <sheetName val="Khoi luong"/>
      <sheetName val="Shɥet5_x0000__x0008__x0006__x0008__x0003_ဠ 蜰Ư༢_x0000_螸Ư༢_x0000_蠼Ư༢_x0000_裀Ư༢_x0000_襄Ư"/>
      <sheetName val="tra-vat-lieu"/>
      <sheetName val="???????????![BC11cau-QL15A-3.xl"/>
      <sheetName val="Thuc thanh_ס_________x0009__忀ס__x0004______"/>
      <sheetName val="_ _Ý_"/>
      <sheetName val="Sheet5__x0008__x0006__x0008__x0003____Ý___Ý___Ý____x000f_____x000f_"/>
      <sheetName val="_ _Ý___Ý___Ý___Ý___Ý___Ý_______"/>
      <sheetName val="ay (28-10-2005)__#2_Du toan nga"/>
      <sheetName val="___________!_BC11cau-QL15A-3.xl"/>
      <sheetName val="Thuc thanh?ס? 忀ס?_x0004_?鵀ס?怈ס?d?![BC"/>
      <sheetName val="Thuc thanh?ס?_x0009_忀ס?_x0004_?鵀ס?怈ס?d?![BC"/>
      <sheetName val="ay (28-10-2005)?#2_Du toan ngay"/>
      <sheetName val="LEGEND"/>
      <sheetName val="BOQ-1"/>
      <sheetName val="Don gia-cau"/>
      <sheetName val=" lam__x000e_2_Goi 1 (TT04)_ 2_goi 1 d"/>
      <sheetName val="VC BG"/>
      <sheetName val="Sheet5__x0008__x0006__x0008__x0003____U___U___U___U__7U"/>
      <sheetName val="Tra"/>
      <sheetName val="Thuc thanh_x0000_ס_x0000__x0000__x0000__x0000__x0000__x0000__x0000__x0000_ _x0000_忀ס_x0000__x0004__x0000__x0000__x0000__x0000__x0000_"/>
      <sheetName val="???Ý???Ý???Ý???Ý???Ý???Ý??"/>
      <sheetName val="Thuc thanh?ס???????? ?忀ס?_x0004_?????"/>
      <sheetName val="Thuc thanh?ס???????_x0005__x0000__x0000__x0000_뛴_x0013_᪑ẚ隀_x0013__x0005__x0000_"/>
      <sheetName val="Shɥet5?_x0008__x0006__x0008__x0003_ဠ 蜰Ư༢?螸Ư༢?.泪洂䪦_x0001__x0000_뀀瘓됇㜝"/>
      <sheetName val="MTL$-INTER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Shɥet5"/>
      <sheetName val="Shɥet5?_x0008__x0006__x0008__x0003_ဠ 蜰Ư༢?螸Ư༢?蠼Ư༢?裀Ư༢?襄Ư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Sheet5__x0008__x0006__x0008__x0003_ဠ 蜰Ư༢_螸Ư༢_蠼Ư༢_裀Ưܢ_襄Ư"/>
      <sheetName val="KH-Q1,Q2,01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NKC"/>
      <sheetName val="C47(T11)"/>
      <sheetName val="Ktmo"/>
      <sheetName val="DI-ESTI"/>
      <sheetName val="VC"/>
      <sheetName val="Sheet5ဠ蜰Ư༢螸Ư༢蠼Ư༢裀Ư༢襄Ư"/>
      <sheetName val="Sheet5ဠ蜰Ư༢螸Ư༢蠼Ư༢⋀쀀꾈∁"/>
      <sheetName val="Sheet5?ဠ?蜰Ư༢?螸Ư༢?蠼Ư༢?裀Ư༢?襄Ư"/>
      <sheetName val="Sheet5?ဠ?蜰Ư༢?螸Ư༢?蠼Ư༢?⋀쀀꾈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BO"/>
      <sheetName val="VL_NC"/>
      <sheetName val="Tongke"/>
      <sheetName val="Input"/>
      <sheetName val="XL4Poppy"/>
      <sheetName val="DTCT"/>
      <sheetName val="dmuc"/>
      <sheetName val="DI-ESTI"/>
      <sheetName val="PNT-QUOT-#3"/>
      <sheetName val="Dt 2001"/>
      <sheetName val="XDCB tang 7%"/>
      <sheetName val="gVL"/>
      <sheetName val="Function"/>
      <sheetName val="Sheet2"/>
      <sheetName val="Tai kho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DTCT"/>
      <sheetName val="KSTK(1778 _x0004_c5o.g)"/>
      <sheetName val="db't(tuyen) (2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wia nhan cong"/>
      <sheetName val="Sheet4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gia vat_x0000_lieu"/>
      <sheetName val="tonghoptt (2)"/>
      <sheetName val="tonghoptt"/>
      <sheetName val="ximang"/>
      <sheetName val="da 1x2"/>
      <sheetName val="cat vang"/>
      <sheetName val="phugia555"/>
      <sheetName val="phugia561"/>
      <sheetName val="Tai khoan"/>
      <sheetName val="Tra KS"/>
      <sheetName val="gia 3_x0000_t lieu"/>
      <sheetName val="dung"/>
      <sheetName val="VL,NC"/>
      <sheetName val="Dulieu"/>
      <sheetName val="2_x0000__x0000_(tuyen)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00000000"/>
      <sheetName val="10000000"/>
      <sheetName val="20000000"/>
      <sheetName val="giathanh1"/>
      <sheetName val="TSO_CHUN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gia vat?lieu"/>
      <sheetName val="gia 3?t lieu"/>
      <sheetName val="dgngia"/>
      <sheetName val="ctTBA"/>
      <sheetName val="NOMENCLATURE"/>
      <sheetName val="_x000c__x0000__x0001__x0000__x0000__x0000__x0001_ý"/>
      <sheetName val="CHITIET VL-NC-TT-3p"/>
      <sheetName val="VCV-BE-TONG"/>
      <sheetName val="DTCT-TB"/>
      <sheetName val="dtct cau"/>
      <sheetName val="gia vat"/>
      <sheetName val="Loading"/>
      <sheetName val="Check C"/>
      <sheetName val="Tonghp"/>
      <sheetName val="gVL"/>
      <sheetName val="ptdg-duong"/>
      <sheetName val="fia vat lieu"/>
      <sheetName val="Shdet3"/>
      <sheetName val="Cn.gty"/>
      <sheetName val="dbgt(tuien("/>
      <sheetName val="DgiajqatDHC4,"/>
      <sheetName val="Tra_bang_QD11-109"/>
      <sheetName val="gia 3"/>
      <sheetName val="2"/>
      <sheetName val="gia vat_lieu"/>
      <sheetName val="gia 3_t lieu"/>
      <sheetName val="_x000c_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TVT (MAU)"/>
      <sheetName val="KCCP"/>
      <sheetName val="DO AM DT"/>
      <sheetName val="Thuc thanh"/>
      <sheetName val="Tnnghop"/>
      <sheetName val="DI-ESTI"/>
      <sheetName val="T.Tran( AnLoc"/>
      <sheetName val="gia 8e may"/>
      <sheetName val="CTGS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KH-Q1,Q2,01"/>
      <sheetName val="2??(tuyen)"/>
      <sheetName val="_x000c_?_x0001_???_x0001_ý"/>
      <sheetName val="[BCNCKT13_S3.xlsYphugia561"/>
      <sheetName val="CdȮNhap"/>
      <sheetName val="2__(tuyen)"/>
      <sheetName val="_x000c___x0001_____x0001_ý"/>
      <sheetName val="_BCNCKT13_S3.xlsYphugia561"/>
      <sheetName val="SOKTMAY"/>
      <sheetName val="BO"/>
      <sheetName val="TK22kV"/>
      <sheetName val="DgiaksatDHC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db't(tuyeni (2)"/>
      <sheetName val="Electrical Breakdown"/>
      <sheetName val="TL rieng"/>
      <sheetName val="uniBase"/>
      <sheetName val="vniBase"/>
      <sheetName val="abcBase"/>
      <sheetName val="PHAN DS 22 KV"/>
      <sheetName val="chi tiet C"/>
      <sheetName val="So tong hop "/>
      <sheetName val="Ke toaٺ_x0001_thuc hien cong trinh"/>
      <sheetName val="2_x0000__x0000_€(tuyen)"/>
      <sheetName val="2??€(tuyen)"/>
      <sheetName val="[BCNCKT13_S3.xl۽_x0000_Ctgs.3"/>
      <sheetName val="ESTI."/>
      <sheetName val="LEGEND"/>
      <sheetName val="_x000c___x0001___x0001_ý"/>
      <sheetName val="_BCNCKT13_S3.xl۽"/>
      <sheetName val="Sheet6"/>
      <sheetName val="kl cong"/>
      <sheetName val="thkp"/>
      <sheetName val="clvl"/>
      <sheetName val="ptvl"/>
      <sheetName val="ke"/>
      <sheetName val="IBASE"/>
      <sheetName val="Nhat ky - socai thang 2"/>
      <sheetName val="Sheet7"/>
      <sheetName val="nhat ky so cai thang 1"/>
      <sheetName val="Nhat ky so cai thang3"/>
      <sheetName val="Sheet5"/>
      <sheetName val="4"/>
      <sheetName val="ND"/>
      <sheetName val="TTDZ22"/>
      <sheetName val="gia_vatlieu"/>
      <sheetName val="MF.01%"/>
      <sheetName val="Tiepdia"/>
      <sheetName val="Temp"/>
      <sheetName val="Lists"/>
      <sheetName val="2__€(tuyen)"/>
      <sheetName val="_x0000__x0000__x0000__x0000__x0000__x0000__x0000__x0000_"/>
      <sheetName val="T.Tranh LkcNinh"/>
      <sheetName val="dbgt(tuyel)"/>
      <sheetName val="KRTK (06)"/>
      <sheetName val="DPCT"/>
      <sheetName val="KSTK(1778 Dcuone)"/>
      <sheetName val="C47-BH-_x0011_1"/>
      <sheetName val="C47-BH-ူ9"/>
      <sheetName val="Cd?Nhap"/>
      <sheetName val="2_x0000__x0000_�(tuyen)"/>
      <sheetName val="MTL$-INTER"/>
      <sheetName val="[BCNCKT13_S3.xls_VPPN"/>
      <sheetName val="|ong hop"/>
      <sheetName val="NHAP DS"/>
      <sheetName val="PTDGAntoanGT"/>
      <sheetName val="Cau - Cong"/>
      <sheetName val="vt"/>
      <sheetName val="PTVT _MAU_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s_VPPN"/>
      <sheetName val="[BCNCKT13_S3.xl۽?Ctgs.3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_BCNCKT13_S3.xl_"/>
      <sheetName val="Gia KS"/>
      <sheetName val="5.BANG I"/>
      <sheetName val="FD"/>
      <sheetName val="GI"/>
      <sheetName val="EE (3)"/>
      <sheetName val="PAVEMENT"/>
      <sheetName val="TRAFFIC"/>
      <sheetName val="2??�(tuyen)"/>
      <sheetName val="????????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KST[(17_x0017_8 Dcuong)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bang2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[BCNCKT13_S3.xl??Ctgs.3"/>
      <sheetName val="Tongke"/>
      <sheetName val="TH thiet bi"/>
      <sheetName val="db't(tuyen) ,2)"/>
      <sheetName val="Don gia-cau"/>
      <sheetName val="NEW-PANEL"/>
      <sheetName val="_BCNCKT13_S3.xl?"/>
      <sheetName val="C47-BH-?9"/>
      <sheetName val="2_x0000__x0000_?(tuyen)"/>
      <sheetName val="Ke toa?_x0001_thuc hien cong trinh"/>
      <sheetName val="_BCNCKT13_S3.xl__Ctgs.3"/>
      <sheetName val="[BCNCKT13_S3.xl?_x0000_Ctgs.3"/>
      <sheetName val="Khoi luong"/>
      <sheetName val="2__�(tuyen)"/>
      <sheetName val="________"/>
      <sheetName val="KST_(17_x0017_8 Dcuong)"/>
      <sheetName val="Xuat152"/>
      <sheetName val="DTCT-TPhuoc"/>
      <sheetName val="CHIET TINH TBA"/>
      <sheetName val="dtct cong"/>
      <sheetName val="2???(tuyen)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[BCNCKT13_S3.xl?"/>
      <sheetName val="_x005f_x000c__x005f_x0000__x005f_x0001__x005f_x0000___2"/>
      <sheetName val="2_x005f_x005f_x005f_x0000__x005f_x005f_x005f_x0000____2"/>
      <sheetName val="_x005f_x005f_x005f_x000c__x005f_x005f_x005f_x0000__x0_2"/>
      <sheetName val="_x005f_x005f_x005f_x000c___x005f_x005f_x005f_x0001____2"/>
      <sheetName val="KSTK_17_x005f_x005f_x005f_x005f_x005f_x005f_x00_2"/>
      <sheetName val="KSTK_1778__x005f_x005f_x005f_x005f_x005f_x005f__2"/>
      <sheetName val="Tra_ba_x005f_x005f_x005f_x005f_x005f_x005f_x000_2"/>
      <sheetName val="gia_vat_x005f_x005f_x005f_x005f_x005f_x005f_x00_2"/>
      <sheetName val="gia_3_x005f_x005f_x005f_x005f_x005f_x005f_x005f_x0000_2"/>
      <sheetName val="Ctg_Gv_x0000_ӱ_x0000__x0000__x0000__x0000__x0000__x0000__x0000__x0000__x0009__x0000__xdcfc_ӱ_x0000__x0004__x0000__x0000__x0000__x0000__x0000__x0000_㠈ӱ_x0000_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C47-BH-16"/>
      <sheetName val="p2_x0000__x0000_l"/>
      <sheetName val="C47-BH-_9"/>
      <sheetName val="Ke toa__x0001_thuc hien cong trinh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_"/>
      <sheetName val="_"/>
      <sheetName val="_"/>
      <sheetName val="_"/>
      <sheetName val="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_x000a_"/>
      <sheetName val="_x000a_"/>
      <sheetName val="_x000a_"/>
      <sheetName val="_x000a_"/>
      <sheetName val="_x000a_"/>
      <sheetName val="_______"/>
      <sheetName val="_______"/>
      <sheetName val="_______"/>
      <sheetName val="______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 refreshError="1"/>
      <sheetData sheetId="289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DANH SACH"/>
      <sheetName val="Sheet1"/>
      <sheetName val="Sheet3"/>
      <sheetName val="00000000"/>
      <sheetName val="10000000"/>
      <sheetName val="tong hop"/>
      <sheetName val="phan tich DG"/>
      <sheetName val="gia vat lieu"/>
      <sheetName val="gia xe may"/>
      <sheetName val="gia nhan cong"/>
      <sheetName val="XL4Test5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PHAN TICH`VAT TU"/>
      <sheetName val="GVT"/>
      <sheetName val="Sheet5_x0000__x0008__x0006__x0008__x0003_ဠ_x0000_蜰Ư༢_x0000_螸Ư༢_x0000_蠼Ư༢_x0000_裀Ư༢_x0000_襄Ư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ctTBA"/>
      <sheetName val="DO AM DT"/>
      <sheetName val="TTTram"/>
      <sheetName val="BO"/>
      <sheetName val="MTO REV.2(ARMOR)"/>
      <sheetName val="Tongke"/>
      <sheetName val="Tai khoan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VL,NC"/>
      <sheetName val="?_x0000_?U?_x0000_?U?_x0000_?U?_x0000_?U?_x0000_?U?_x0000_?U?_x0000__x0000__x0000__x0000__x0000__x0000_"/>
      <sheetName val="QTDG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Sheet5_x0000__x0008__x0006__x0008__x0003_ဠ_x0000_蜰Ư༢_x0000_螸Ư༢_x0000_蠼Ư༢_x0000_⋀_x000f_쀀꾈∁_x000f_"/>
      <sheetName val="giathanh1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Thuc thanh"/>
      <sheetName val="Luong T1- 03"/>
      <sheetName val="Luong T2- 03"/>
      <sheetName val="Luong T3- 03"/>
      <sheetName val="Sheet5_x0000__x0008__x0006__x0008__x0003_ဠ 蜰Ư༢_x0000_螸Ư༢_x0000_蠼Ư༢_x0000_裀Ư༢_x0000_襄Ư"/>
      <sheetName val="Sheet5"/>
      <sheetName val="DTCT-TB"/>
      <sheetName val="gia xe _x0000_ay"/>
      <sheetName val="TONG KE DZ 0.4 KV"/>
      <sheetName val="Bia TQT"/>
      <sheetName val="_"/>
      <sheetName val="gia xe 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TT04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Sheet5?_x0008__x0006__x0008__x0003_ဠ 蜰Ư༢?螸Ư༢?蠼Ư༢?裀Ư༢?襄Ư"/>
      <sheetName val="TL rieng"/>
      <sheetName val="Gia KS"/>
      <sheetName val="VL_NC"/>
      <sheetName val="CHIET TINH DGN GIA"/>
      <sheetName val="dtct cau"/>
      <sheetName val="TONG KE"/>
      <sheetName val="Electrical Breakdown"/>
      <sheetName val="PTVT (MAU)"/>
      <sheetName val="TONGSBU"/>
      <sheetName val="Chi tiet1"/>
      <sheetName val="gia xe ?ay"/>
      <sheetName val="dg"/>
      <sheetName val="? ?U?_x0000_?U?_x0000_?U?_x0000_?U?_x0000_?U?_x0000_?U?_x0000__x0000__x0000__x0000__x0000__x0000_"/>
      <sheetName val="? ?U???U???U???U???U???U???????"/>
      <sheetName val="ay (28-10-2005)_x0000__x0000_#2_Du toan nga"/>
      <sheetName val="PHAN TICH VAT T_x0015_ NGANG"/>
      <sheetName val="PHAN TACH VAT TU THEO NHOM"/>
      <sheetName val="TONG HOP NHAN CNNG"/>
      <sheetName val="DIEF GIAI CPSX"/>
      <sheetName val="BANG GIA DU UOAN THUY LOI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'ia nhan cong"/>
      <sheetName val="Thuc thanh_x0000_ס_x0000__x0000__x0000__x0000__x0000__x0000__x0000__x0000__x0009__x0000_忀ס_x0000__x0004__x0000__x0000__x0000__x0000__x0000_"/>
      <sheetName val="? ?U???U???U???U???U???U??"/>
      <sheetName val="Sheet5_x0000__x0008__x0006__x0008__x0003_? ?U?_x0000_?U?_x0000_?U?_x0000_?U?_x0000_?U"/>
      <sheetName val="Sheet5?_x0008__x0006__x0008__x0003_? ?U???U???U???U???U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_ _U_"/>
      <sheetName val="Sheet5__x0008__x0006__x0008__x0003_ဠ 蜰Ư༢_螸Ư༢_蠼Ư༢_裀Ư༢_襄Ư"/>
      <sheetName val="gia xe _ay"/>
      <sheetName val="_ _U___U___U___U___U___U_______"/>
      <sheetName val="_ _U___U___U___U___U___U__"/>
      <sheetName val="Sheet5__x0008__x0006__x0008__x0003__ _U___U___U___U___U"/>
      <sheetName val="???Ý???Ý???Ý???Ý???Ý???Ý???????"/>
      <sheetName val="Sheet5?_x0008__x0006__x0008__x0003_???Ý???Ý???Ý???Ý???Ý"/>
      <sheetName val="BC11cau-QL15A-3"/>
      <sheetName val=" lam_x0000__x000e_2_Goi 1 (TT04)_x0000_ 2_goi 1 d"/>
      <sheetName val="Dept"/>
      <sheetName val="TPSX"/>
      <sheetName val="DK-TT"/>
      <sheetName val="DO_AM_DT"/>
      <sheetName val="Tong_ke"/>
      <sheetName val="ay (28-10-2005)"/>
      <sheetName val=" lam"/>
      <sheetName val="_ia nhan cong"/>
      <sheetName val="01 Bid Price summary"/>
      <sheetName val="DZ 22KV"/>
      <sheetName val="chitiet"/>
      <sheetName val="Tiepdia"/>
      <sheetName val="Shee«"/>
      <sheetName val="She«3"/>
      <sheetName val="_x0000__x0000__x0000__x0000__x0000__x0000__x0000__x0000__x0000__x0000__x0000_![BC11cau-QL15A-3.xl"/>
      <sheetName val="KLLK THUC @IEN"/>
      <sheetName val="Names"/>
      <sheetName val=""/>
      <sheetName val="Sheet5_x0000__x0008__x0006__x0008__x0003_ဠ_x0000_蜰Ư༢_x0000_螸Ư༢_x0000_蠼Ư༢_x0000_⋀_x000f_쀀궈∁_x000f_"/>
      <sheetName val="dtct cong"/>
      <sheetName val="Sheet5?_x0008__x0006__x0008__x0003_ဠ?蜰Ư༢?螸Ư༢?蠼Ư༢?⋀_x000f_쀀궈∁_x000f_"/>
      <sheetName val="VC BG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Sheet5?_x0008__x0006__x0008__x0003_???Ý???Ý???Ý???_x000f_???_x000f_"/>
      <sheetName val="? ?Ý???Ý???Ý???Ý???Ý???Ý???????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LEGEND"/>
      <sheetName val="uniBase"/>
      <sheetName val="vniBase"/>
      <sheetName val="abcBase"/>
      <sheetName val="Sheet5??Ý??Ý??Ý??Ý??Ý??Ý?"/>
      <sheetName val="Sheet5??Ý??Ý??Ý??Ý??Ý"/>
      <sheetName val="ay (28-10-2005)??#2_Du toan nga"/>
      <sheetName val=" Luong nghiun "/>
      <sheetName val="PONG HOP KINH PHI"/>
      <sheetName val="PHAN TICH KHOI HUONG"/>
      <sheetName val="DON CIA TONG HOP"/>
      <sheetName val="tra-vat-lieu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TH VAL TU"/>
      <sheetName val="BANG BU VAN CxUYEN"/>
      <sheetName val="CHI PHI CÁ!MAY"/>
      <sheetName val="_ _Ý_"/>
      <sheetName val="___Ý___Ý___Ý___Ý___Ý___Ý_______"/>
      <sheetName val="Sheet5__x0008__x0006__x0008__x0003____Ý___Ý___Ý___Ý___Ý"/>
      <sheetName val="Sheet5__x0008__x0006__x0008__x0003____Ý___Ý___Ý____x000f_____x000f_"/>
      <sheetName val="_ _Ý___Ý___Ý___Ý___Ý___Ý_______"/>
      <sheetName val="Thuc thanh?ס????????_x0009_?忀ס?_x0004_?????"/>
      <sheetName val="Khoi luon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ɥet5_x0000__x0008__x0006__x0008__x0003_ဠ 蜰Ư༢_x0000_螸Ư༢_x0000_蠼Ư༢_x0000_裀Ư༢_x0000_襄Ư"/>
      <sheetName val="Sheet5??U??U??U??U??U??U?"/>
      <sheetName val="Sheet5??U??U??U??U??U"/>
      <sheetName val="DI-ESTI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Sheet5?_x0008__x0006__x0008__x0003_ဠ?蜰Ư༢?螸Ư༢?蠼Ư༢?裀Ư༢?褄Ư"/>
      <sheetName val="Sheet5?_x0008__x0006__x0008__x0003_???U???U???U???U??7U"/>
      <sheetName val=" lam?_x000e_2_Goi 1 (TT04)? 2_goi 1 d"/>
      <sheetName val="[BC11cau-Q"/>
      <sheetName val="? ?U?"/>
      <sheetName val="Sheet5?_x0008__x0006__x0008__x0003_ဠ 蜰Ư༢?螸Ư༢?蠼Ư༢?裀Ưܢ?襄Ư"/>
      <sheetName val="MAKHO"/>
      <sheetName val="Thuc thanh_x0000_ס_x0000__x0009_忀ס_x0000__x0004__x0000_鵀ס_x0000_怈ס_x0000_d_x0000_![BC"/>
      <sheetName val="Thuc thanh_ס_________x0009__忀ס__x0004______"/>
      <sheetName val="Sheet5__x0008__x0006__x0008__x0003_ဠ 蜰Ư༢_螸Ư༢_蠼Ư༢_裀Ưܢ_襄Ư"/>
      <sheetName val="Sheet5_x0000__x0008__x0006__x0008__x0003_ဠ_x0000_茰Ư༢_x0000_螸Ư༢_x0000_蠼Ư༢_x0000_裀Ư༢_x0000_襄Ư"/>
      <sheetName val="BOQ-1"/>
      <sheetName val="ay (28-10-2005)_x0000_#2_Du toan ngay"/>
      <sheetName val="MTL$-INTER"/>
      <sheetName val="Thuc thanh_x0000_ס_x0000__x0000__x0000__x0000__x0000__x0000__x0000__x0000_ _x0000_忀ס_x0000__x0004__x0000__x0000__x0000__x0000__x0000_"/>
      <sheetName val="Sheet5_x0000__x0008__x0006__x0008__x0003_? ?Ý?_x0000_?Ý?_x0000_?Ý?_x0000_?Ý?_x0000_?Ý"/>
      <sheetName val="Sheet5?_x0008__x0006__x0008__x0003_? ?Ý???Ý???Ý???Ý???Ý"/>
      <sheetName val="Tra"/>
      <sheetName val="?_x0000_îm??_x0000_ùn??_x0000_ÛÇ??_x0000_Á¸??_x0000_???_x0000__x0000__x0000__x0000__x0000__x0000_"/>
      <sheetName val="TONG XOP NHAN CONG"/>
      <sheetName val="???????????![BC11cau-QL15A-3.xl"/>
      <sheetName val="ay (28-10-2005)__#2_Du toan nga"/>
      <sheetName val="___________!_BC11cau-QL15A-3.xl"/>
      <sheetName val="Thuc thanh?ס? 忀ס?_x0004_?鵀ס?怈ס?d?![BC"/>
      <sheetName val="Thuc thanh?ס?_x0009_忀ס?_x0004_?鵀ס?怈ס?d?![BC"/>
      <sheetName val="ay (28-10-2005)?#2_Du toan ngay"/>
      <sheetName val="Don gia-cau"/>
      <sheetName val=" lam__x000e_2_Goi 1 (TT04)_ 2_goi 1 d"/>
      <sheetName val="Sheet5__x0008__x0006__x0008__x0003____U___U___U___U__7U"/>
      <sheetName val="???Ý???Ý???Ý???Ý???Ý???Ý??"/>
      <sheetName val="Thuc thanh?ס???????? ?忀ס?_x0004_?????"/>
      <sheetName val="Shɥet5?_x0008__x0006__x0008__x0003_ဠ 蜰Ư༢?螸Ư༢?蠼Ư༢?裀Ư༢?襄Ư"/>
      <sheetName val="C47(T11)"/>
      <sheetName val="Ktmo"/>
      <sheetName val="VC"/>
      <sheetName val="?_x0000_?Ý?_x0000_?Ý?_x0000_?Ý?_x0000_?Ý?_x0000_?Ý?_x0000_?Ý?_x0005_"/>
      <sheetName val="Thuc thanh?ס?_x0009_忀_x0000__x0000_ﾈŉ萹_x000d_᩼ǋ⚸㝵㜸㝵結Ʊ踸Ʊ"/>
      <sheetName val="NKC"/>
      <sheetName val="PEDESB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Shɥet5"/>
      <sheetName val="KH-Q1,Q2,01"/>
      <sheetName val="Sheet5ဠ蜰Ư༢螸Ư༢蠼Ư༢⋀쀀꾈∁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DGCT"/>
      <sheetName val="Cuoc Vc"/>
      <sheetName val="BANG_BU_ËAN_CH+QE1"/>
      <sheetName val="_BC11cau-Q"/>
      <sheetName val="SUMMARY"/>
      <sheetName val="Tra_bang"/>
      <sheetName val="Thuc thanh_x0000_?_x0000__x0000__x0000__x0000__x0000__x0000__x0000__x0000__x0009__x0000_??_x0000__x0004__x0000__x0000__x0000__x0000__x0000_"/>
      <sheetName val="Thuc thanh_x0000_?_x0000__x0000__x0000__x0000__x0000__x0000__x0000__x0000_ _x0000_??_x0000__x0004__x0000__x0000__x0000__x0000__x0000_"/>
      <sheetName val="Thuc thanh??????????_x0009_????_x0004_?????"/>
      <sheetName val="Thuc thanh?????????? ????_x0004_?????"/>
      <sheetName val="Sheet09"/>
      <sheetName val="Thuc thanh_ס________ _忀ס__x0004______"/>
      <sheetName val="Thuc thanh?ס? 忀_x0000__x0000_ﾈŉ萹_x000d_᩼ǋ⚸㝵㜸㝵結Ʊ踸Ʊ"/>
      <sheetName val="Thuc thanh_ס_ 忀ס__x0004__鵀ס_怈ס_d_!_BC"/>
      <sheetName val="___Ý___Ý___Ý___Ý___Ý___Ý__"/>
      <sheetName val="Thuc thanh_ס__x0009_忀ס__x0004__鵀ס_怈ס_d_!_BC"/>
      <sheetName val="Sheet5_x0000__x0008__x0006__x0008__x0003_ဠ_x0000_茰Ư༢ԇ_x0000_缀_x0000__x0000__x0000_簀잛䁈⁸Ā_x0000_뀀₱_x0000_"/>
      <sheetName val="Sheet5__x0008__x0006__x0008__x0000__x0000__x0000__x0000_&quot;@_x0010_*_x0000__x0000__x0000__x0000__x0000_&quot;@_x0010_*_x0000__x0000__x0000__x0000_"/>
      <sheetName val="Sheet5__Ý__Ý__Ý__Ý__Ý__Ý_"/>
      <sheetName val="Thuc thanh?ס???????_x0005__x0000__x0000__x0000_뛴_x0013_᪑ẚ隀_x0013__x0005__x0000_"/>
      <sheetName val="Shɥet5?_x0008__x0006__x0008__x0003_ဠ 蜰Ư༢?螸Ư༢?.泪洂䪦_x0001__x0000_뀀瘓됇㜝"/>
      <sheetName val="Sheet5?ဠ?蜰Ư༢?螸Ư༢?蠼Ư༢?裀Ư༢?襄Ư"/>
      <sheetName val="Sheet5?ဠ?蜰Ư༢?螸Ư༢?蠼Ư༢?⋀쀀꾈∁"/>
      <sheetName val="Shɥet5?_x0008__x0006__x0008__x0003_ဠ 蜰Ư༢柖Ŋ_x0000__x0000_峀ᔶỔ7锰$騸$_x0000__x0000_ࠉ"/>
      <sheetName val="Shɥet5?_x0008__x0006__x0008__x0003_ဠ 蜰Ư༢?ᠿ_x0000__x0000_䀀缧ᰣ欶_x0000__x0000_蠀厗_x0000__x0000_"/>
      <sheetName val="Sheet5__x0008__x0006__x0008__x0003__ _Ý___Ý___Ý___Ý___Ý"/>
      <sheetName val="Sheet5________________________2"/>
      <sheetName val="Sheet5________________________3"/>
      <sheetName val="Sheet5________________________4"/>
      <sheetName val="Sheet5________________________5"/>
      <sheetName val="ay__28_10_2005____2_Du_toan_n_2"/>
      <sheetName val="Thuc_thanh____________________2"/>
      <sheetName val="Thuc_thanh____________________3"/>
      <sheetName val="ay__28_10_2005____2_Du_toan_n_3"/>
      <sheetName val="Sheet5________________________6"/>
      <sheetName val="Sh_et5________________________2"/>
      <sheetName val="Thuc thanh?ס???????_x0010__x0000_葠&amp;׃⿘_x0000__x0000_腐_x0000__x0000__x0000_"/>
      <sheetName val="MAKHl"/>
      <sheetName val="CHITIET VL-NC-TT-3p"/>
      <sheetName val="VCV-BE-TONG"/>
      <sheetName val="PUCT MUONG"/>
      <sheetName val="TH_VAT_TU_x0000_̴ࠁ_x0000__x0004__x0000__x0000__x0000__x0000__x0000__x0000_씸߽_x0000__x0000__x0000__x0000__x0000__x0000__x0000__x0000_ࢸ"/>
      <sheetName val="Thuc thanh?ס???????_x0005__x0000_T_x0000_ꀀ_xdc2b_ꐇ㐝谀ᶑ鐀ᶖ"/>
      <sheetName val="Sheet5????U???U???U???U???U"/>
      <sheetName val="Sheet5????U???U???U??????"/>
      <sheetName val="gia_xe_ay"/>
      <sheetName val="Xuat152"/>
      <sheetName val="KCCP"/>
      <sheetName val="???Ý???Ý???Ý???Ý???Ý???Ý?_x0005_"/>
      <sheetName val="Thuc thanh?ס?_x0009_忀??ﾈŉ萹_x000d_᩼ǋ⚸㝵㜸㝵結Ʊ踸Ʊ"/>
      <sheetName val="??îm???ùn???ÛÇ???Á¸????????????"/>
      <sheetName val="5?_x0008__x0006__x0008__x0003_??ãó???îm???ùn???ÛÇ???Á¸?"/>
      <sheetName val="et5?_x0008__x0006__x0008__x0003_??ãó???îm???ùn????_x000f_???_x000f_"/>
      <sheetName val="Sheet5?_x0008__x0006__x0008__x0003_ဠ?蜰Ư༢?螸Ư༢?蠼Ư༢?裀Ưഢ?襄Ư"/>
      <sheetName val="ShEet5?_x0008__x0006__x0008__x0003_ဠ 蜰Ư༢?螸Ư༢?蠼Ə༢?裀Ư༢?襄Ư"/>
      <sheetName val="SheEt5?_x0008__x0006__x0008__x0003_ဠ?蜰Ư༢?螸Ư༢?蠼Ư༢?⋀_x000f_쀀辈∁_x000f_"/>
      <sheetName val="Rheet5?_x0008__x0006__x0008__x0003_???U???U???U???_x000f_???_x000f_"/>
      <sheetName val="gha xe ?ay"/>
      <sheetName val="Sheet5?_x0008__x0006__x0008__x0003_ဠ?茰Ư༢?螸Ư༢?蠼Ư༢?裀Ư༢?襄Ư"/>
      <sheetName val="Thuc thanh?ס? 忀??ﾈŉ萹_x000d_᩼ǋ⚸㝵㜸㝵結Ʊ踸Ʊ"/>
      <sheetName val="Sheet5?_x0008__x0006__x0008__x0003_ဠ?茰Ư༢ԇ?缀???簀잛䁈⁸Ā?뀀₱?"/>
      <sheetName val="Sheet5__x0008__x0006__x0008_????&quot;@_x0010_*?????&quot;@_x0010_*????"/>
      <sheetName val="Thuc thanh?ס???????_x0005_???뛴_x0013_᪑ẚ隀_x0013__x0005_?"/>
      <sheetName val="Shɥet5?_x0008__x0006__x0008__x0003_ဠ 蜰Ư༢?螸Ư༢?.泪洂䪦_x0001_?뀀瘓됇㜝"/>
      <sheetName val="Shɥet5?_x0008__x0006__x0008__x0003_ဠ 蜰Ư༢柖Ŋ??峀ᔶỔ7锰$騸$??ࠉ"/>
      <sheetName val="IBASE"/>
      <sheetName val="Sheet5__Ý__Ý__Ý__Ý__Ý"/>
      <sheetName val="gia xe a]"/>
      <sheetName val="Sheet5________________________7"/>
      <sheetName val="Sheet5________________________8"/>
      <sheetName val="Sheet5________________________9"/>
      <sheetName val="Sheet5_______________________10"/>
      <sheetName val="ay__28_10_2005____2_Du_toan_n_4"/>
      <sheetName val="Thuc_thanh____________________4"/>
      <sheetName val="Thuc_thanh____________________5"/>
      <sheetName val="ay__28_10_2005____2_Du_toan_n_5"/>
      <sheetName val="Thuc thanh?ס?????A_x0000_耀䶑䐓⠞밀⎎쐀⎓_x0000__x0000_ऀ_x0008_"/>
      <sheetName val="ptdg-duong"/>
      <sheetName val="Sheet5_______________________11"/>
      <sheetName val="Sheet5_______________________12"/>
      <sheetName val="Sheet5_______________________13"/>
      <sheetName val="Sheet5_______________________14"/>
      <sheetName val="ay__28_10_2005____2_Du_toan_n_6"/>
      <sheetName val="Thuc_thanh____________________6"/>
      <sheetName val="Thuc_thanh____________________7"/>
      <sheetName val="ay__28_10_2005____2_Du_toan_n_7"/>
      <sheetName val="Sheet5ဠ_蜰Ư༢螸Ư༢蠼Ư༢裀Ư༢襄Ư༢览Ư༢"/>
      <sheetName val="Luong_T1-_03"/>
      <sheetName val="Luong_T2-_03"/>
      <sheetName val="Luong_T3-_03"/>
      <sheetName val="gia_xe_?ay"/>
      <sheetName val="TL_rieng"/>
      <sheetName val="VC B_x005f_x000F_"/>
      <sheetName val="Thuc thanh_x0000_?_x0000__x0009_??_x0000__x0004__x0000_??_x0000_??_x0000_d_x0000_![BC"/>
      <sheetName val="Thuc thanh_x0000_?_x0000_ ??_x0000__x0004__x0000_??_x0000_??_x0000_d_x0000_![BC"/>
      <sheetName val="DS_cau1"/>
      <sheetName val="Sh쐀ᤪퟄ"/>
      <sheetName val="? ?Ý?"/>
      <sheetName val="Thuc thanh?ס?_x0009_忀"/>
      <sheetName val="5"/>
      <sheetName val="et5"/>
      <sheetName val="Thuc thanh?ס? 忀"/>
      <sheetName val="Sheet5__x0008__x0006__x0008_"/>
      <sheetName val="Thuc thanh?ס???????_x0005_"/>
      <sheetName val="Shɥet5?_x0008__x0006__x0008__x0003_ဠ 蜰Ư༢?螸Ư༢?.泪洂䪦_x0001_"/>
      <sheetName val="Shɥet5?_x0008__x0006__x0008__x0003_ဠ 蜰Ư༢柖Ŋ"/>
      <sheetName val="Shɥet5?_x0008__x0006__x0008__x0003_ဠ 蜰Ư༢?ᠿ"/>
      <sheetName val="Thuc thanh?ס???????_x0010_"/>
      <sheetName val="Thuc thanh?ס?????A"/>
      <sheetName val="Thuc thanh?ס???????_x0005_Tꀀ"/>
      <sheetName val="DU_LIEU"/>
      <sheetName val="Electrical_Breakdown"/>
      <sheetName val="Gia_KS"/>
      <sheetName val="dtct_cau"/>
      <sheetName val="Chi_tiet1"/>
      <sheetName val="Sheet5__x0008__x0006__x0008__x0003_ဠ 蜰Ư蚰ȃß_x0000__x0000_胐ᘰ∬4鋄_x0017_韌_x0017__x0000__x0000_"/>
      <sheetName val="?_x0000_?U?_x0000_?U?_x0000_?U?_x0000_?U?_x0000_?U?_x0000_?U?_x0000_"/>
      <sheetName val="gia xe ay"/>
      <sheetName val="? ?U?_x0000_?U?_x0000_?U?_x0000_?U?_x0000_?U?_x0000_?U?_x0000_"/>
      <sheetName val="?_x0000_?Ý?_x0000_?Ý?_x0000_?Ý?_x0000_?Ý?_x0000_?Ý?_x0000_?Ý?_x0000_"/>
      <sheetName val="ay (28-10-2005)_x0000_#2_Du toan nga"/>
      <sheetName val="Thuc thanh_x0000_ס_x0000_ 忀ס_x0000__x0004__x0000_"/>
      <sheetName val="Thuc thanh_x0000_ס_x0000__x0009_忀ס_x0000__x0004__x0000_"/>
      <sheetName val="Sheet5_x0008__x0006__x0008__x0003_ဠ蜰Ư༢螸Ư༢蠼Ư༢裀Ư༢襄Ư"/>
      <sheetName val="Sheet5_x0008__x0006__x0008__x0003_ဠ蜰Ư༢螸Ư༢蠼Ư༢⋀_x000f_쀀꾈∁_x000f_"/>
      <sheetName val="??U??U??U??U??U??U?"/>
      <sheetName val="Sheet5_x0008__x0006__x0008__x0003_??U??U??U??U??U"/>
      <sheetName val="Sheet5_x0008__x0006__x0008__x0003_??U??U??U??_x000f_???_x000f_"/>
      <sheetName val="Sheet5_x0008__x0006__x0008__x0003_ဠ 蜰Ư༢螸Ư༢蠼Ư༢裀Ư༢襄Ư"/>
      <sheetName val="ay (28-10-2005)#2_Du toan nga"/>
      <sheetName val="? ?U??U??U??U??U??U?"/>
      <sheetName val="??Ý??Ý??Ý??Ý??Ý??Ý?"/>
      <sheetName val="Sheet5_x0008__x0006__x0008__x0003_??Ý??Ý??Ý??Ý??Ý"/>
      <sheetName val="Sheet5_x0008__x0006__x0008__x0003_? ?U??U??U??U??U"/>
      <sheetName val=" lam_x000e_2_Goi 1 (TT04) 2_goi 1 d"/>
      <sheetName val="![BC11cau-QL15A-3.xl"/>
      <sheetName val="Sheet5_x0008__x0006__x0008__x0003_ဠ蜰Ư༢螸Ư༢蠼Ư༢⋀_x000f_쀀궈∁_x000f_"/>
      <sheetName val="ay (28-10-2005)#2_Du toan ngay"/>
      <sheetName val="? ?Ý??Ý??Ý??Ý??Ý??Ý?"/>
      <sheetName val="Sheet5_x0008__x0006__x0008__x0003_??Ý??Ý??Ý??_x000f_???_x000f_"/>
      <sheetName val="Sheet5_x0008__x0006__x0008__x0003_? ?Ý??Ý??Ý??Ý??Ý"/>
      <sheetName val="Shɥet5_x0008__x0006__x0008__x0003_ဠ 蜰Ư༢螸Ư༢蠼Ư༢裀Ư༢襄Ư"/>
      <sheetName val="Sheet5_x0008__x0006__x0008__x0003_ဠ蜰Ư༢螸Ư༢蠼Ư༢裀Ưഢ襄Ư"/>
      <sheetName val="ShEet5_x0008__x0006__x0008__x0003_ဠ 蜰Ư༢螸Ư༢蠼Ə༢裀Ư༢襄Ư"/>
      <sheetName val="SheEt5_x0008__x0006__x0008__x0003_ဠ蜰Ư༢螸Ư༢蠼Ư༢⋀_x000f_쀀辈∁_x000f_"/>
      <sheetName val="Rheet5_x0008__x0006__x0008__x0003_??U??U??U??_x000f_???_x000f_"/>
      <sheetName val="gha xe ay"/>
      <sheetName val="Sheet5_x0008__x0006__x0008__x0003_ဠ茰Ư༢螸Ư༢蠼Ư༢裀Ư༢襄Ư"/>
      <sheetName val="Thuc thanh? ??_x0004_"/>
      <sheetName val="5_x0008__x0006__x0008__x0003_?ãó??îm??ùn??ÛÇ??Á¸?"/>
      <sheetName val="et5_x0008__x0006__x0008__x0003_?ãó??îm??ùn???_x000f_???_x000f_"/>
      <sheetName val="??Ý??Ý??Ý??Ý??Ý??Ý?_x0005_"/>
      <sheetName val="Sheet5_x0008__x0006__x0008__x0003_ဠ茰Ư༢ԇ缀簀잛䁈⁸Ā뀀₱"/>
      <sheetName val="Sheet5__x0008__x0006__x0008_&quot;@_x0010_*&quot;@_x0010_*"/>
      <sheetName val="Thuc thanh?ס???????_x0005_Tꀀ_xdc2b_ꐇ㐝谀ᶑ鐀ᶖ"/>
      <sheetName val="Thuc thanh? ??_x0004_????d![B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>
            <v>0</v>
          </cell>
          <cell r="G19">
            <v>0</v>
          </cell>
          <cell r="H19">
            <v>0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>
            <v>0</v>
          </cell>
          <cell r="G20">
            <v>0</v>
          </cell>
          <cell r="H20">
            <v>0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>
            <v>0</v>
          </cell>
          <cell r="G21">
            <v>0</v>
          </cell>
          <cell r="H21">
            <v>0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>
            <v>0</v>
          </cell>
          <cell r="G22">
            <v>0</v>
          </cell>
          <cell r="H22">
            <v>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>
            <v>0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>
            <v>0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>
            <v>0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>
            <v>0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9621416.0456164</v>
          </cell>
        </row>
        <row r="51">
          <cell r="C51" t="str">
            <v>1. DÇm BTCT th­êng L=12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>
            <v>0</v>
          </cell>
          <cell r="G59">
            <v>0</v>
          </cell>
          <cell r="H59">
            <v>0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>
            <v>0</v>
          </cell>
          <cell r="G60">
            <v>0</v>
          </cell>
          <cell r="H60">
            <v>0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>
            <v>0</v>
          </cell>
          <cell r="G61">
            <v>0</v>
          </cell>
          <cell r="H61">
            <v>0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6000000</v>
          </cell>
        </row>
        <row r="75">
          <cell r="C75" t="str">
            <v>9. Ph¸ dì cÇu cò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>
            <v>0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4440155.4768608</v>
          </cell>
        </row>
        <row r="84">
          <cell r="C84" t="str">
            <v>1. DÇm BTCT th­êng L=12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>
            <v>0</v>
          </cell>
          <cell r="G92">
            <v>0</v>
          </cell>
          <cell r="H92">
            <v>0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>
            <v>0</v>
          </cell>
          <cell r="G93">
            <v>0</v>
          </cell>
          <cell r="H93">
            <v>0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>
            <v>0</v>
          </cell>
          <cell r="G94">
            <v>0</v>
          </cell>
          <cell r="H94">
            <v>0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>
            <v>0</v>
          </cell>
          <cell r="G95">
            <v>0</v>
          </cell>
          <cell r="H95">
            <v>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806954333.0773902</v>
          </cell>
        </row>
        <row r="122">
          <cell r="C122" t="str">
            <v>1. DÇm BTCT th­êng L=15m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>
            <v>0</v>
          </cell>
          <cell r="G130">
            <v>0</v>
          </cell>
          <cell r="H130">
            <v>0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>
            <v>0</v>
          </cell>
          <cell r="G131">
            <v>0</v>
          </cell>
          <cell r="H131">
            <v>0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>
            <v>0</v>
          </cell>
          <cell r="G132">
            <v>0</v>
          </cell>
          <cell r="H132">
            <v>0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>
            <v>0</v>
          </cell>
          <cell r="G133">
            <v>0</v>
          </cell>
          <cell r="H133">
            <v>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>
            <v>0</v>
          </cell>
          <cell r="G146">
            <v>0</v>
          </cell>
          <cell r="H146">
            <v>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511488655.496485</v>
          </cell>
        </row>
        <row r="161">
          <cell r="C161" t="str">
            <v>1. DÇm BTCT th­êng L=15m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>
            <v>0</v>
          </cell>
          <cell r="G169">
            <v>0</v>
          </cell>
          <cell r="H169">
            <v>0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>
            <v>0</v>
          </cell>
          <cell r="G170">
            <v>0</v>
          </cell>
          <cell r="H170">
            <v>0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>
            <v>0</v>
          </cell>
          <cell r="G171">
            <v>0</v>
          </cell>
          <cell r="H171">
            <v>0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>
            <v>0</v>
          </cell>
          <cell r="G185">
            <v>0</v>
          </cell>
          <cell r="H185">
            <v>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59700711.0894449</v>
          </cell>
        </row>
        <row r="201">
          <cell r="C201" t="str">
            <v>1. DÇm b¶n BTCT D¦L L=9m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>
            <v>0</v>
          </cell>
          <cell r="G208">
            <v>0</v>
          </cell>
          <cell r="H208">
            <v>0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>
            <v>0</v>
          </cell>
          <cell r="G209">
            <v>0</v>
          </cell>
          <cell r="H209">
            <v>0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>
            <v>0</v>
          </cell>
          <cell r="G210">
            <v>0</v>
          </cell>
          <cell r="H210">
            <v>0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>
            <v>0</v>
          </cell>
          <cell r="G211">
            <v>0</v>
          </cell>
          <cell r="H211">
            <v>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>
            <v>0</v>
          </cell>
          <cell r="G225">
            <v>0</v>
          </cell>
          <cell r="H225">
            <v>0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>
            <v>0</v>
          </cell>
          <cell r="G248">
            <v>0</v>
          </cell>
          <cell r="H248">
            <v>0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>
            <v>0</v>
          </cell>
          <cell r="G249">
            <v>0</v>
          </cell>
          <cell r="H249">
            <v>0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>
            <v>0</v>
          </cell>
          <cell r="G250">
            <v>0</v>
          </cell>
          <cell r="H250">
            <v>0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>
            <v>0</v>
          </cell>
          <cell r="G251">
            <v>0</v>
          </cell>
          <cell r="H251">
            <v>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87268738.1014953</v>
          </cell>
        </row>
        <row r="279">
          <cell r="C279" t="str">
            <v>1. DÇm BTCT th­êng L=12m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>
            <v>0</v>
          </cell>
          <cell r="G287">
            <v>0</v>
          </cell>
          <cell r="H287">
            <v>0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>
            <v>0</v>
          </cell>
          <cell r="G288">
            <v>0</v>
          </cell>
          <cell r="H288">
            <v>0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>
            <v>0</v>
          </cell>
          <cell r="G289">
            <v>0</v>
          </cell>
          <cell r="H289">
            <v>0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>
            <v>0</v>
          </cell>
          <cell r="G290">
            <v>0</v>
          </cell>
          <cell r="H290">
            <v>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31392571.695261</v>
          </cell>
        </row>
        <row r="319">
          <cell r="C319" t="str">
            <v>1. DÇm BTCT D¦L L=24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>
            <v>0</v>
          </cell>
          <cell r="G327">
            <v>0</v>
          </cell>
          <cell r="H327">
            <v>0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>
            <v>0</v>
          </cell>
          <cell r="G328">
            <v>0</v>
          </cell>
          <cell r="H328">
            <v>0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>
            <v>0</v>
          </cell>
          <cell r="G329">
            <v>0</v>
          </cell>
          <cell r="H329">
            <v>0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>
            <v>0</v>
          </cell>
          <cell r="G330">
            <v>0</v>
          </cell>
          <cell r="H330">
            <v>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>
            <v>0</v>
          </cell>
          <cell r="G343">
            <v>0</v>
          </cell>
          <cell r="H343">
            <v>0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11272101.7826304</v>
          </cell>
        </row>
        <row r="359">
          <cell r="C359" t="str">
            <v>1. DÇm BTCT D¦L L=24m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>
            <v>0</v>
          </cell>
          <cell r="G367">
            <v>0</v>
          </cell>
          <cell r="H367">
            <v>0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>
            <v>0</v>
          </cell>
          <cell r="G368">
            <v>0</v>
          </cell>
          <cell r="H368">
            <v>0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>
            <v>0</v>
          </cell>
          <cell r="G369">
            <v>0</v>
          </cell>
          <cell r="H369">
            <v>0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>
            <v>0</v>
          </cell>
          <cell r="G370">
            <v>0</v>
          </cell>
          <cell r="H370">
            <v>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>
            <v>0</v>
          </cell>
          <cell r="G383">
            <v>0</v>
          </cell>
          <cell r="H383">
            <v>0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161853982.2899737</v>
          </cell>
        </row>
        <row r="399">
          <cell r="C399" t="str">
            <v>1. DÇm BTCT D¦L L=33m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>
            <v>0</v>
          </cell>
          <cell r="G407">
            <v>0</v>
          </cell>
          <cell r="H407">
            <v>0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>
            <v>0</v>
          </cell>
          <cell r="G408">
            <v>0</v>
          </cell>
          <cell r="H408">
            <v>0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>
            <v>0</v>
          </cell>
          <cell r="G409">
            <v>0</v>
          </cell>
          <cell r="H409">
            <v>0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>
            <v>0</v>
          </cell>
          <cell r="G410">
            <v>0</v>
          </cell>
          <cell r="H410">
            <v>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>
            <v>0</v>
          </cell>
          <cell r="G424">
            <v>0</v>
          </cell>
          <cell r="H424">
            <v>0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 refreshError="1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Sheet4"/>
      <sheetName val="DTCT"/>
      <sheetName val="wia nhan cong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00000000"/>
      <sheetName val="10000000"/>
      <sheetName val="20000000"/>
      <sheetName val="gia vat_x0000_lieu"/>
      <sheetName val="tonghoptt (2)"/>
      <sheetName val="tonghoptt"/>
      <sheetName val="ximang"/>
      <sheetName val="da 1x2"/>
      <sheetName val="cat vang"/>
      <sheetName val="phugia555"/>
      <sheetName val="phugia561"/>
      <sheetName val="dung"/>
      <sheetName val="Dulieu"/>
      <sheetName val="Tai khoan"/>
      <sheetName val="gia 3_x0000_t lieu"/>
      <sheetName val="giathanh1"/>
      <sheetName val="VL,NC"/>
      <sheetName val="Tra KS"/>
      <sheetName val="2_x0000__x0000_(tuyen)"/>
      <sheetName val="ptdg-duong"/>
      <sheetName val="gia vat"/>
      <sheetName val="gia 3"/>
      <sheetName val="2"/>
      <sheetName val="gia vat?lieu"/>
      <sheetName val="TSO_CHUNG"/>
      <sheetName val="ctTBA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CHITIET VL-NC-TT-3p"/>
      <sheetName val="VCV-BE-TONG"/>
      <sheetName val="dgngia"/>
      <sheetName val="DTCT-TB"/>
      <sheetName val="dtct cau"/>
      <sheetName val="Tra_bang_QD11-109"/>
      <sheetName val="_x000c__x0000__x0001__x0000__x0000__x0000__x0001_ý"/>
      <sheetName val="NOMENCLATURE"/>
      <sheetName val="gVL"/>
      <sheetName val="gia 3?t lieu"/>
      <sheetName val="Tongh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fia vat lieu"/>
      <sheetName val="Shdet3"/>
      <sheetName val="Cn.gty"/>
      <sheetName val="dbgt(tuien("/>
      <sheetName val="DgiajqatDHC4,"/>
      <sheetName val="Loading"/>
      <sheetName val="Check C"/>
      <sheetName val="PTVT (MAU)"/>
      <sheetName val="Thuc thanh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Tnnghop"/>
      <sheetName val="KCCP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DI-ESTI"/>
      <sheetName val="DO AM DT"/>
      <sheetName val="BO"/>
      <sheetName val="DgiaksatDHC"/>
      <sheetName val="2??(tuyen)"/>
      <sheetName val="_x000c_?_x0001_???_x0001_ý"/>
      <sheetName val="CdȮNhap"/>
      <sheetName val="T.Tran( AnLoc"/>
      <sheetName val="gia 8e may"/>
      <sheetName val="SOKTMAY"/>
      <sheetName val="gia vat_lieu"/>
      <sheetName val="KH-Q1,Q2,01"/>
      <sheetName val="TK22kV"/>
      <sheetName val="[BCNCKT13_S3.xlsYphugia561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_x000c_"/>
      <sheetName val="gia 3_t lieu"/>
      <sheetName val="So tong hop "/>
      <sheetName val="Gia KS"/>
      <sheetName val="PHAN DS 22 KV"/>
      <sheetName val="chi tiet C"/>
      <sheetName val="Electrical Breakdown"/>
      <sheetName val="TL rieng"/>
      <sheetName val="uniBase"/>
      <sheetName val="vniBase"/>
      <sheetName val="abcBase"/>
      <sheetName val="ESTI."/>
      <sheetName val="2_x0000__x0000_€(tuyen)"/>
      <sheetName val="CTGS"/>
      <sheetName val="db't(tuyeni (2)"/>
      <sheetName val="LEGEND"/>
      <sheetName val="Ke toaٺ_x0001_thuc hien cong trinh"/>
      <sheetName val="2??€(tuyen)"/>
      <sheetName val="IBASE"/>
      <sheetName val="2__(tuyen)"/>
      <sheetName val="_BCNCKT13_S3.xlsYphugia561"/>
      <sheetName val="_x000c___x0001_____x0001_ý"/>
      <sheetName val="MF.01%"/>
      <sheetName val="Temp"/>
      <sheetName val="_x000c___x0001___x0001_ý"/>
      <sheetName val="TH thiet bi"/>
      <sheetName val="gia_vatlieu"/>
      <sheetName val="T.Tranh LkcNinh"/>
      <sheetName val="dbgt(tuyel)"/>
      <sheetName val="KRTK (06)"/>
      <sheetName val="2_x0000__x0000_�(tuyen)"/>
      <sheetName val="[BCNCKT13_S3.xl۽_x0000_Ctgs.3"/>
      <sheetName val="Sheet6"/>
      <sheetName val="kl cong"/>
      <sheetName val="thkp"/>
      <sheetName val="clvl"/>
      <sheetName val="ptvl"/>
      <sheetName val="ke"/>
      <sheetName val="MTL$-INTER"/>
      <sheetName val="_x0000__x0000__x0000__x0000__x0000__x0000__x0000__x0000_"/>
      <sheetName val="2__€(tuyen)"/>
      <sheetName val="_BCNCKT13_S3.xl۽"/>
      <sheetName val="Tiepdia"/>
      <sheetName val="TTDZ22"/>
      <sheetName val="Lists"/>
      <sheetName val="|ong hop"/>
      <sheetName val="C47-BH-ူ9"/>
      <sheetName val="C47-BH-_x0011_1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Tongke"/>
      <sheetName val="KSTK(1778 Dcuone)"/>
      <sheetName val="5.BANG I"/>
      <sheetName val="FD"/>
      <sheetName val="GI"/>
      <sheetName val="EE (3)"/>
      <sheetName val="PAVEMENT"/>
      <sheetName val="TRAFFIC"/>
      <sheetName val="Cd?Nhap"/>
      <sheetName val="[BCNCKT13_S3.xls_VPPN"/>
      <sheetName val="KST[(17_x0017_8 Dcuong)"/>
      <sheetName val="[BCNCKT13_S3.xl۽?Ctgs.3"/>
      <sheetName val="????????"/>
      <sheetName val="4"/>
      <sheetName val="Nhat ky - socai thang 2"/>
      <sheetName val="Sheet7"/>
      <sheetName val="nhat ky so cai thang 1"/>
      <sheetName val="Nhat ky so cai thang3"/>
      <sheetName val="Sheet5"/>
      <sheetName val="ND"/>
      <sheetName val="DPCT"/>
      <sheetName val="TONG KE DZ 0.4 KV"/>
      <sheetName val="PTVT _MAU_"/>
      <sheetName val="_BCNCKT13_S3.xls_VPPN"/>
      <sheetName val="NHAP DS"/>
      <sheetName val="PTDGAntoanGT"/>
      <sheetName val="Cau - Cong"/>
      <sheetName val="vt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_"/>
      <sheetName val="2??�(tuyen)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[BCNCKT13_S3.xl?_x0000_Ctgs.3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[BCNCKT13_S3.xl??Ctgs.3"/>
      <sheetName val="TLP CAU"/>
      <sheetName val="Don gia-cau"/>
      <sheetName val="Khoi luong"/>
      <sheetName val="NEW-PANEL"/>
      <sheetName val="KST_(17_x0017_8 Dcuong)"/>
      <sheetName val="NC"/>
      <sheetName val="NHATKYC"/>
      <sheetName val="2__�(tuyen)"/>
      <sheetName val="To~ghop"/>
      <sheetName val="p2_x0000__x0000_l"/>
      <sheetName val="DTCT-TPhuoc"/>
      <sheetName val="________"/>
      <sheetName val="db't(tuyen) ,2)"/>
      <sheetName val="_BCNCKT13_S3.xl?"/>
      <sheetName val="C47-BH-?9"/>
      <sheetName val="2_x0000__x0000_?(tuyen)"/>
      <sheetName val="Ke toa?_x0001_thuc hien cong trinh"/>
      <sheetName val="_BCNCKT13_S3.xl__Ctgs.3"/>
      <sheetName val="Xuat152"/>
      <sheetName val="CHIET TINH TBA"/>
      <sheetName val="dtct cong"/>
      <sheetName val="2???(tuyen)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_x000a_"/>
      <sheetName val="_x000a_"/>
      <sheetName val="_x000a_"/>
      <sheetName val="_x000a_"/>
      <sheetName val="_x000a_"/>
      <sheetName val="[BCNCKT13_S3.xl?"/>
      <sheetName val="_x005f_x000c__x005f_x0000__x005f_x0001__x005f_x0000___2"/>
      <sheetName val="2_x005f_x005f_x005f_x0000__x005f_x005f_x005f_x0000____2"/>
      <sheetName val="_x005f_x005f_x005f_x000c__x005f_x005f_x005f_x0000__x0_2"/>
      <sheetName val="_x005f_x005f_x005f_x000c___x005f_x005f_x005f_x0001____2"/>
      <sheetName val="KSTK_17_x005f_x005f_x005f_x005f_x005f_x005f_x00_2"/>
      <sheetName val="KSTK_1778__x005f_x005f_x005f_x005f_x005f_x005f__2"/>
      <sheetName val="Tra_ba_x005f_x005f_x005f_x005f_x005f_x005f_x000_2"/>
      <sheetName val="gia_vat_x005f_x005f_x005f_x005f_x005f_x005f_x00_2"/>
      <sheetName val="gia_3_x005f_x005f_x005f_x005f_x005f_x005f_x005f_x0000_2"/>
      <sheetName val="Ctg_Gv_x0000_ӱ_x0000__x0000__x0000__x0000__x0000__x0000__x0000__x0000__x0009__x0000__xdcfc_ӱ_x0000__x0004__x0000__x0000__x0000__x0000__x0000__x0000_㠈ӱ_x0000_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_______"/>
      <sheetName val="_______"/>
      <sheetName val="_______"/>
      <sheetName val="_______"/>
      <sheetName val="C47-BH-16"/>
      <sheetName val="C47-BH-_9"/>
      <sheetName val="Ke toa__x0001_thuc hien cong trinh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nghoptt_(2)1"/>
      <sheetName val="da_1x21"/>
      <sheetName val="cat_vang1"/>
      <sheetName val="Tai_khoan"/>
      <sheetName val="gia_3t_lieu"/>
      <sheetName val="gia_vat?lieu"/>
      <sheetName val="dtct_cau"/>
      <sheetName val="fia_vat_lieu"/>
      <sheetName val="Cn_gty"/>
      <sheetName val="Tra_KS"/>
      <sheetName val="Chart1"/>
      <sheetName val="Quy hau"/>
      <sheetName val="Uan-ao"/>
      <sheetName val="Xuanhoi"/>
      <sheetName val="Dong thanh"/>
      <sheetName val="tonghog\"/>
      <sheetName val="dieuchinh"/>
      <sheetName val="GiaVL"/>
      <sheetName val="gia_3?t_lieu"/>
      <sheetName val="PTVT_(MAU)"/>
      <sheetName val="CHITIET_VL-NC-TT-3p"/>
      <sheetName val="Check_C"/>
      <sheetName val="ý"/>
      <sheetName val="Electrical_Breakdown"/>
      <sheetName val="gia_vat"/>
      <sheetName val="gia_3"/>
      <sheetName val="PHAN_DS_22_KV"/>
      <sheetName val="chi_tiet_C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P. tich"/>
      <sheetName val="_______"/>
      <sheetName val="p2"/>
      <sheetName val="BANG_TONG_HOP_GIAY_NOP_TIEN"/>
      <sheetName val="????ý"/>
      <sheetName val="??ý"/>
      <sheetName val="Ctg_Gv_x0000_ӱ_x0000__x0000__x0000__x0000__x0000__x0000__x0000__x0000_ _x0000__xdcfc_ӱ_x0000__x0004__x0000__x0000__x0000__x0000__x0000__x0000_㠈ӱ_x0000_"/>
      <sheetName val="_x005f_x000c__x005f_x0000__x005f_x0001__x005f_x0000___3"/>
      <sheetName val="Ctg_Gv________________________2"/>
      <sheetName val="2_x005f_x005f_x005f_x0000__x005f_x005f_x005f_x0000____3"/>
      <sheetName val="_x005f_x005f_x005f_x000c__x005f_x005f_x005f_x0000__x0_3"/>
      <sheetName val="_x005f_x005f_x005f_x000c___x005f_x005f_x005f_x0001____3"/>
      <sheetName val="KSTK_17_x005f_x005f_x005f_x005f_x005f_x005f_x00_3"/>
      <sheetName val="KSTK_1778__x005f_x005f_x005f_x005f_x005f_x005f__3"/>
      <sheetName val="Tra_ba_x005f_x005f_x005f_x005f_x005f_x005f_x000_3"/>
      <sheetName val="gia_vat_x005f_x005f_x005f_x005f_x005f_x005f_x00_3"/>
      <sheetName val="gia_3_x005f_x005f_x005f_x005f_x005f_x005f_x005f_x0000_3"/>
      <sheetName val="Thuc_thanh"/>
      <sheetName val="gia_vat_lieu2"/>
      <sheetName val="gia_3_t_lieu"/>
      <sheetName val="DO_AM_DT"/>
      <sheetName val="T_Tran(_AnLoc"/>
      <sheetName val="gia_8e_may"/>
      <sheetName val="So_tong_hop_"/>
      <sheetName val="CANDOI"/>
      <sheetName val="BCNCKT13_S3"/>
      <sheetName val="Phuong an cuối"/>
      <sheetName val="QL60-TRAVINH(X)"/>
      <sheetName val="DiaksatDHC4,"/>
      <sheetName val="_x000c__x0000__x0001__x0000__x0"/>
      <sheetName val="DD 10KV"/>
      <sheetName val="dmuc"/>
      <sheetName val="tonghog_"/>
      <sheetName val="nhan cong"/>
      <sheetName val="BD"/>
      <sheetName val="Tra_ba_x005f_x000e_"/>
      <sheetName val="gia 3_x005f_x0000_t"/>
      <sheetName val="2_x005f_x0000__x005"/>
      <sheetName val="_x005f_x000c__x005f"/>
      <sheetName val="_x005f_x000c___x005"/>
      <sheetName val="2_x005f_x0000__x005f_x0000____2"/>
      <sheetName val="_x005f_x000c__x005f_x0000__x0_2"/>
      <sheetName val="_x005f_x000c___x005f_x0001____2"/>
      <sheetName val="KSTK_17_x005f_x005f_x00_2"/>
      <sheetName val="KSTK_1778__x005f_x005f__2"/>
      <sheetName val="Tra_ba_x005f_x005f_x000_2"/>
      <sheetName val="gia_vat_x005f_x005f_x00_2"/>
      <sheetName val="gia_3_x005f_x005f_x005f_x0000_2"/>
      <sheetName val="Ctg_Gv?ӱ????????_x0009_??ӱ?_x0004_??????㠈ӱ?"/>
      <sheetName val="p2??l"/>
      <sheetName val="Ctg_Gv?ӱ???????? ??ӱ?_x0004_??????㠈ӱ?"/>
      <sheetName val="chi tiet z"/>
      <sheetName val="_x005f_x000c__x005f_x0000__x005f_x0001__x005f_x0000___4"/>
      <sheetName val="2_x005f_x005f_x005f_x0000__x005f_x005f_x005f_x0000____4"/>
      <sheetName val="_x005f_x005f_x005f_x000c__x005f_x005f_x005f_x0000__x0_4"/>
      <sheetName val="_x005f_x005f_x005f_x000c___x005f_x005f_x005f_x0001____4"/>
      <sheetName val="KSTK_17_x005f_x005f_x005f_x005f_x005f_x005f_x00_4"/>
      <sheetName val="KSTK_1778__x005f_x005f_x005f_x005f_x005f_x005f__4"/>
      <sheetName val="Tra_ba_x005f_x005f_x005f_x005f_x005f_x005f_x000_4"/>
      <sheetName val="gia_vat_x005f_x005f_x005f_x005f_x005f_x005f_x00_4"/>
      <sheetName val="gia_3_x005f_x005f_x005f_x005f_x005f_x005f_x005f_x0000_4"/>
      <sheetName val="Ctg_Gv?ӱ????????_x0009_?_xdcfc_ӱ?_x0004_??????㠈ӱ?"/>
      <sheetName val="Ctg_Gv_x0000_ӱ_x0000__x0000__x0000__x0000__x0000__x0000__x0000__x0000__x0009__x0000_�ӱ_x0000__x0004__x0000__x0000__x0000__x0000__x0000__x0000_㠈ӱ_x0000_"/>
      <sheetName val="Ctg_Gv?ӱ????????_x0009_?�ӱ?_x0004_??????㠈ӱ?"/>
      <sheetName val="Ctg_Gv?ӱ???????? ?_xdcfc_ӱ?_x0004_??????㠈ӱ?"/>
      <sheetName val="Ctg_Gvӱ �ӱ_x0004_㠈ӱ"/>
      <sheetName val="Ctg_Gv?ӱ???????? ?�ӱ?_x0004_??????㠈ӱ?"/>
      <sheetName val="ptvt"/>
      <sheetName val="_x000c__x0000__x0001__x0000__x0001_ý"/>
      <sheetName val=""/>
      <sheetName val="gia vatlieu"/>
      <sheetName val="gia 3t lieu"/>
      <sheetName val="_x000c__x0001__x0001_ý"/>
      <sheetName val="[BCNCKT13_S3.xl۽Ctgs.3"/>
      <sheetName val="_x0010_.VnBook-AntiquaHÿ_x001f__x0016__x0001_"/>
      <sheetName val="_x0001_W_x0014_*Í_x0001_&gt;@õÿ ´"/>
      <sheetName val="I_x0008_J_x0008_K_x0008_L_x0008_M_x0008_N_x0008_O_x0008_P"/>
      <sheetName val="Q_x0008_R_x0008_"/>
      <sheetName val="a_x000a_b_x000a_c_x000a_d_x000a_e_x000a_f_x000a_g_x000a_h_x000a_"/>
      <sheetName val="j_x000a_k_x000a_l_x000a_"/>
      <sheetName val="n_x000a_o_x000a_p_x000a_"/>
      <sheetName val="r_x000a_s_x000a_t_x000a_"/>
      <sheetName val="v_x000a_w_x000a_x_x000a_"/>
      <sheetName val="z_x000a_{_x000a_|_x000a_"/>
      <sheetName val="~_x000a__x000a__x000a_"/>
      <sheetName val="[BCNCKT13_S3.xl?Ctgs.3"/>
      <sheetName val="2?(tuyen)"/>
      <sheetName val="_x000c__x0001__x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-vat-lieu"/>
      <sheetName val="nc-cm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px2,tb-t,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Tra_bang"/>
      <sheetName val="DTCT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gVL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nc%cm"/>
      <sheetName val="dtctODuong-01"/>
      <sheetName val="NhucauKP"/>
      <sheetName val="Sheet3 (2)"/>
      <sheetName val="XL4Poppy"/>
      <sheetName val="Sheet! (2)"/>
      <sheetName val="dtct cau"/>
      <sheetName val="dtct_Duong,tc"/>
      <sheetName val="CtiedQII"/>
      <sheetName val="DHop08"/>
      <sheetName val="Ctiet 9"/>
      <sheetName val="Ctiet!1"/>
      <sheetName val="00 00000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nc_cm"/>
      <sheetName val="GiaVL"/>
      <sheetName val="tra-vat-lieu (duyet)"/>
      <sheetName val="[ duong257-272."/>
      <sheetName val="Sheet4"/>
      <sheetName val="nhiemvu2006"/>
      <sheetName val="RutTM"/>
      <sheetName val="10000000"/>
      <sheetName val="20000000"/>
      <sheetName val="30000000"/>
      <sheetName val="tra bang"/>
      <sheetName val="TH_GTXL࠭TC"/>
      <sheetName val="d4ct_Duong-01"/>
      <sheetName val="TVL"/>
      <sheetName val="dieuchinh"/>
      <sheetName val="p4ke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_ duong257-272."/>
      <sheetName val="DO AM DT"/>
      <sheetName val="Tra KS"/>
      <sheetName val="THop51"/>
      <sheetName val="Ctie塅䕃⹌"/>
      <sheetName val="Ctiet02_x0000__x0018_[ duong257-272.xls]Bke"/>
      <sheetName val="dtgt_Duong-tk"/>
      <sheetName val="BeTong"/>
      <sheetName val="TH_GTXL?TC"/>
      <sheetName val="Sheet13_x0000__x0000__x0000__x0000__x0000__x0000__x0000__x0000__x0000__x0000__x0000_㸰Ɂ_x0000__x0004__x0000__x0000__x0000__x0000__x0000__x0000_숌Ɂ_x0000_"/>
      <sheetName val=""/>
      <sheetName val="NXT-10T  4)"/>
      <sheetName val="THop1"/>
      <sheetName val="Sheet13???????????㸰Ɂ?_x0004_??????숌Ɂ?"/>
      <sheetName val="TH_GTXL_TC"/>
      <sheetName val="Ctiet02?_x0018_[ duong257-272.xls]Bke"/>
      <sheetName val="PHop04"/>
      <sheetName val="Phuong an 1"/>
      <sheetName val="DNP၄-QL"/>
      <sheetName val="Thuc thanh"/>
      <sheetName val="VL,NC"/>
      <sheetName val="_x0000__x0000_u_x0000__x0000__x0000__x0000__x0000__x0000__x0000__x0000__x0000__x0000__x0000__x0000__x0000__x0000__x0000__x001a_[ duong257-2"/>
      <sheetName val="THop1?"/>
      <sheetName val="cdps"/>
      <sheetName val="Ctie???"/>
      <sheetName val="-272.xls]Bke01_x0000__x0000__x0000__x0018_[ duong257-27"/>
      <sheetName val="-272.xls]Bke01???_x0018_[ duong257-27"/>
      <sheetName val="Ctie___"/>
      <sheetName val="-272.xls_Bke01"/>
      <sheetName val="Sheet3_(2)"/>
      <sheetName val="CVC-1"/>
      <sheetName val="ptdg-00_(2)"/>
      <sheetName val="02-_9"/>
      <sheetName val="THop0"/>
      <sheetName val="Bke0"/>
      <sheetName val="en_31,7"/>
      <sheetName val="Ctiet_9"/>
      <sheetName val="00_00000"/>
      <sheetName val="Sheet!_(2)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Sheet13___________㸰Ɂ__x0004_______숌Ɂ_"/>
      <sheetName val="CHITIET VL-NC"/>
      <sheetName val="Ctiet02__x0018__ duong257-272.xls_Bke"/>
      <sheetName val="THTram"/>
      <sheetName val="[_duong257-272_"/>
      <sheetName val="tra-vat-lieu_(duyet)"/>
      <sheetName val="THKP_D"/>
      <sheetName val="Bu_gia1"/>
      <sheetName val="Bu_gia_in"/>
      <sheetName val="Bu_gia"/>
      <sheetName val="CL_CL"/>
      <sheetName val="KKKKKKKK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XL$Poppy"/>
      <sheetName val="????????"/>
      <sheetName val="THop1_"/>
      <sheetName val="Don gia-cau"/>
      <sheetName val="Tai khoan"/>
      <sheetName val="Cp``pQII"/>
      <sheetName val="_x000d_¹½.,6³"/>
      <sheetName val="Sheet13_x0000_㸰Ɂ_x0000__x0004__x0000_숌Ɂ_x0000_㹨Ɂ_x0000_u_x0000__x001a_[ duong25"/>
      <sheetName val="Bke 90"/>
      <sheetName val="CVC-_x005f_x0010_1"/>
      <sheetName val="THop0_x005f_x0015_"/>
      <sheetName val="Bke0_x005f_x0015_"/>
      <sheetName val="_x005f_x0004_en 31,7"/>
      <sheetName val="-272.xls_Bke01____x0018__ duong257-27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__u________________x001a__ duong257-2"/>
      <sheetName val="Sheet13_______________x0004__________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__duong257-272_"/>
      <sheetName val="Ctiet02[_duong257-272_xls]Bke"/>
      <sheetName val="Ctiet02?[_duong257-272_xls]Bke"/>
      <sheetName val="Sheet13㸰Ɂ숌Ɂ㹨Ɂu[_duong257-2"/>
      <sheetName val="bang-tra"/>
      <sheetName val="________"/>
      <sheetName val="CtietQIIA"/>
      <sheetName val="_x000a_¹½.,6³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Ctiet02__duong257-272_xls_Bke"/>
      <sheetName val="Sheet13___________㸰Ɂ_______숌Ɂ_"/>
      <sheetName val="TL rieng"/>
      <sheetName val="CVC-_x005f_x005f_x005f_x0010_1"/>
      <sheetName val="THop_x0000_"/>
      <sheetName val="THop_x0005_"/>
      <sheetName val="Sheet13㸰Ɂ숌Ɂ㹨Ɂu__duong257-2"/>
      <sheetName val="ptd2_x0000__x0000_ (2)"/>
      <sheetName val="THop1m"/>
      <sheetName val="DNP?-QL"/>
      <sheetName val="THop°"/>
      <sheetName val="_x0000__x0000__x0000__x0000__x0000__x0000__x0000_ð"/>
      <sheetName val="THop1€"/>
      <sheetName val="Sheet13___________??__x0004_______??_"/>
      <sheetName val="THop_x0010_"/>
      <sheetName val="_x0000__x0000__x0000__x0000__x0000__x0000__x0000_|"/>
      <sheetName val="KH-Q1,Q2,01"/>
      <sheetName val="_x0000__x0000__x0000__x0000__x0000__x0000__x0000_à"/>
      <sheetName val="_x0000__x0000__x0000__x0000__x0000__x0000__x0000_"/>
      <sheetName val="MTL$-INTER"/>
      <sheetName val="_¹½.,6³"/>
      <sheetName val="_x0000__x0000__x0000__x0000__x0000__x0000__x0000_°"/>
      <sheetName val="_x0000__x0000__x0000__x0000__x0000__x0000__x0000_`"/>
      <sheetName val="THop1Ä"/>
      <sheetName val="THopp"/>
      <sheetName val="THopð"/>
      <sheetName val="_x0000__x0000__x0000__x0000__x0000__x0000__x0000_ "/>
      <sheetName val="_x0000__x0000__x0000__x0000__x0000__x0000__x0000_p"/>
      <sheetName val="THop1P"/>
      <sheetName val="THop1 "/>
      <sheetName val="_x0000__x0000__x0000__x0000__x0000__x0000__x0000_Ä"/>
      <sheetName val="vp%tl"/>
      <sheetName val="THop0_x005f_x005f_x005f_x0015_"/>
      <sheetName val="Bke0_x005f_x005f_x005f_x0015_"/>
      <sheetName val="_x005f_x005f_x005f_x0004_en 31,7"/>
      <sheetName val="Ctiet02_x005f_x005f_x005f_x0000__x005f_x005f_x001"/>
      <sheetName val="Ctiet02_x0000__x0018_[ duong257-272.xls]B_2"/>
      <sheetName val="Sheet13_______________________2"/>
      <sheetName val="Ctiet02?_x0018_[ duong257-272.xls]B_2"/>
      <sheetName val="Sheet13_______________________3"/>
      <sheetName val="Ctiet02_x005f_x0000__x005f_x0018___duong2_2"/>
      <sheetName val="Ctiet02__x005f_x0018___duong257_272_2"/>
      <sheetName val="Sheet13_x005f_x0000__x005f_x0000__x005f_x0000___2"/>
      <sheetName val="-272.xls]Bke01_x005f_x0000__x005f_x0000___2"/>
      <sheetName val="-272.xls]Bke01____x005f_x0018___duo_2"/>
      <sheetName val="THopØ"/>
      <sheetName val="Ctiet02__x005f_x005f_x005f_x0018__ duong257"/>
      <sheetName val="Sheet13_x005f_x005f_x005f_x0000__x005f_x005f_x000"/>
      <sheetName val="THop1_x0000_"/>
      <sheetName val="Sheet13㸰Ɂ숌Ɂ"/>
      <sheetName val="THop1_x0005_"/>
      <sheetName val="_x0000__x0000__x0000__x0000__x0000__x0000__x0000__x0010_"/>
      <sheetName val="_x0000__x0000__x0000__x0000__x0000__x0000__x0000_ "/>
      <sheetName val="_x0000__x0000__x0000__x0000__x0000__x0000__x0000_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  <sheetName val="CHITIET_DZ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K16">
            <v>39996.799999999996</v>
          </cell>
        </row>
        <row r="19">
          <cell r="K19">
            <v>33317</v>
          </cell>
        </row>
        <row r="22">
          <cell r="K22">
            <v>86293</v>
          </cell>
        </row>
        <row r="39">
          <cell r="K39">
            <v>60746.799999999996</v>
          </cell>
        </row>
        <row r="40">
          <cell r="K40">
            <v>54565.4</v>
          </cell>
        </row>
        <row r="68">
          <cell r="K68">
            <v>882.9</v>
          </cell>
        </row>
        <row r="86">
          <cell r="K86">
            <v>133166</v>
          </cell>
        </row>
      </sheetData>
      <sheetData sheetId="13" refreshError="1"/>
      <sheetData sheetId="14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 cong"/>
      <sheetName val="CVC"/>
      <sheetName val="TVLIEU"/>
      <sheetName val="TH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dtct cong_x0000_ȁ"/>
      <sheetName val="tra-vat-lieu"/>
      <sheetName val="bravo41"/>
      <sheetName val="gvl"/>
      <sheetName val="dtct cong_x0000_?"/>
      <sheetName val="DTCT"/>
      <sheetName val="TVL"/>
      <sheetName val="Tra_bang"/>
      <sheetName val="THTram"/>
      <sheetName val="DOAM0654CAS"/>
      <sheetName val="hold5"/>
      <sheetName val="hold6"/>
      <sheetName val="KSTK-tkkd"/>
      <sheetName val="BK N111"/>
      <sheetName val="BKN111(06)"/>
      <sheetName val="XL4Poppy"/>
      <sheetName val="Tai khoan"/>
      <sheetName val="t"/>
      <sheetName val="dtct cong?ȁ"/>
      <sheetName val="dtct cong??"/>
      <sheetName val="tra_vat_lieu"/>
      <sheetName val="Pÿÿÿÿcau"/>
      <sheetName val="NEW-PANEL"/>
      <sheetName val="_x0000_"/>
      <sheetName val="dtct ccu"/>
      <sheetName val="SILICATE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tungphal"/>
      <sheetName val="B_tra"/>
      <sheetName val="dtct_x0000_cong"/>
      <sheetName val="dtct cong_ȁ"/>
      <sheetName val="dtct cong__"/>
      <sheetName val="THCT"/>
      <sheetName val="THDZ0,4"/>
      <sheetName val="TH DZ35"/>
      <sheetName val="4"/>
      <sheetName val="dtct?cong"/>
      <sheetName val="ptdg"/>
      <sheetName val="BKN111(06("/>
      <sheetName val="VC-Dу-DH"/>
      <sheetName val="?"/>
      <sheetName val="dtct_cong?"/>
      <sheetName val="Shedt18"/>
      <sheetName val="dtct cong_?"/>
      <sheetName val="_"/>
      <sheetName val="dtct_cong_"/>
      <sheetName val="VC-D?-DH"/>
      <sheetName val="VC-D_-DH"/>
      <sheetName val="TH VL, NC, DDHT Thanhphuoc"/>
      <sheetName val="cong32-38"/>
      <sheetName val="trabšng"/>
      <sheetName val="²_x0000__x0000_t13"/>
      <sheetName val="²"/>
      <sheetName val="Don gia-cau"/>
      <sheetName val="BANGTRA"/>
      <sheetName val="BK_N111"/>
      <sheetName val="dtct_cong?ȁ"/>
      <sheetName val="dtct_cong??"/>
      <sheetName val="dtct_ccu"/>
      <sheetName val="dtct_cong_ȁ"/>
      <sheetName val="dtct_cong__"/>
      <sheetName val="KKKKKKKK"/>
      <sheetName val="TH_cong1"/>
      <sheetName val="dtct_cong1"/>
      <sheetName val="ptdg_cong1"/>
      <sheetName val="PTDG_cau1"/>
      <sheetName val="dtct_cau1"/>
      <sheetName val="Chi_tiet1"/>
      <sheetName val="Tai_khoan1"/>
      <sheetName val="²??t13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dtct_cong_?"/>
      <sheetName val="TH_DZ35"/>
      <sheetName val="TH_VL,_NC,_DDHT_Thanhphuoc"/>
      <sheetName val="????????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trabafg3"/>
      <sheetName val="²__t13"/>
      <sheetName val="bang tra"/>
      <sheetName val="dongia _2_"/>
      <sheetName val="Don_gia-cau"/>
      <sheetName val="gvd"/>
      <sheetName val="Thuc thanh"/>
      <sheetName val="dtct cong_x0000__"/>
      <sheetName val="Don_gia-cau1"/>
      <sheetName val="Ts"/>
      <sheetName val="dtct_cong_x005f_x005f_x005f_x005f_x005f_x005f_x_2"/>
      <sheetName val="dtct_cong_x005f_x005f_x005f_x005f_x005f_x005f_x_3"/>
      <sheetName val="dtct_x005f_x005f_x005f_x005f_x005f_x005f_x005f_x0000__2"/>
      <sheetName val="Gia KS"/>
      <sheetName val="tra-vat-l_x0000__x0000__x0000_"/>
      <sheetName val="_x0000_퀀夀Ѐ_x0000_턀夀Ѐ_x0000_툀夀Ѐ_x0000_팀夀Ѐ_x0000_퐀夀Ѐ_x0000_픀夀Ѐ_x0000_혀夀Ѐ_x0000_휀夀"/>
      <sheetName val="Cheet9"/>
      <sheetName val="dtct cong?_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A6"/>
      <sheetName val="  mis-ple  "/>
      <sheetName val="dtct_cong_x005f_x005f_x005f_x005f_x005f_x005f_x_4"/>
      <sheetName val="dtct_cong_x005f_x005f_x005f_x005f_x005f_x005f_x_5"/>
      <sheetName val="dtct_x005f_x005f_x005f_x005f_x005f_x005f_x005f_x0000__3"/>
      <sheetName val="dtct_cong_x005f_x005f_x005f_x005f_x005f_x005f_x_6"/>
      <sheetName val="dtct_cong_x005f_x005f_x005f_x005f_x005f_x005f_x_7"/>
      <sheetName val="dtct_x005f_x005f_x005f_x005f_x005f_x005f_x005f_x0000__4"/>
      <sheetName val="DG3285"/>
      <sheetName val="dtct cong_x005f_x005f_x00"/>
      <sheetName val="dtct_x005f_x005f_x005f_x0000_co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Dulieu"/>
      <sheetName val="DI-ESTI"/>
      <sheetName val="Xuat152"/>
      <sheetName val="Ban ra"/>
      <sheetName val="dtct_cong_x005f_x005f_x_2"/>
      <sheetName val="dtct_cong_x005f_x005f_x_3"/>
      <sheetName val="dtct_x005f_x005f_x005f_x0000__2"/>
      <sheetName val="tra-vat-l???"/>
      <sheetName val="?퀀夀Ѐ?턀夀Ѐ?툀夀Ѐ?팀夀Ѐ?퐀夀Ѐ?픀夀Ѐ?혀夀Ѐ?휀夀"/>
      <sheetName val="dtct_cong_x005f_x005f_x_4"/>
      <sheetName val="dtct_cong_x005f_x005f_x_5"/>
      <sheetName val="dtct_x005f_x005f_x005f_x0000__3"/>
      <sheetName val="????_x0"/>
      <sheetName val="TH_DZ356"/>
      <sheetName val="TH_VL,_NC,_DDHT_Thanhphuoc6"/>
      <sheetName val="Don_gia-cau5"/>
      <sheetName val="Don_gia-cau2"/>
      <sheetName val="TH_DZ354"/>
      <sheetName val="TH_VL,_NC,_DDHT_Thanhphuoc4"/>
      <sheetName val="Don_gia-cau3"/>
      <sheetName val="TH_DZ355"/>
      <sheetName val="TH_VL,_NC,_DDHT_Thanhphuoc5"/>
      <sheetName val="Don_gia-cau4"/>
      <sheetName val="TH_DZ357"/>
      <sheetName val="TH_VL,_NC,_DDHT_Thanhphuoc7"/>
      <sheetName val="Don_gia-cau6"/>
      <sheetName val="tra-vat-l___"/>
      <sheetName val="_퀀夀Ѐ_턀夀Ѐ_툀夀Ѐ_팀夀Ѐ_퐀夀Ѐ_픀夀Ѐ_혀夀Ѐ_휀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gVL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Tra_bang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dtct cau"/>
      <sheetName val="DTCT"/>
      <sheetName val="px2,tb-t,"/>
      <sheetName val="NhucauKP"/>
      <sheetName val="Sheet3 (2)"/>
      <sheetName val="XL4Poppy"/>
      <sheetName val="dtctODuong-01"/>
      <sheetName val="nc%cm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tiedQII"/>
      <sheetName val="DHop08"/>
      <sheetName val="Ctiet 9"/>
      <sheetName val="Ctiet!1"/>
      <sheetName val="00 00000"/>
      <sheetName val="dtct_Duong,tc"/>
      <sheetName val="Sheet! (2)"/>
      <sheetName val="nc_c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ra bang"/>
      <sheetName val="Sheet4"/>
      <sheetName val="nhiemvu2006"/>
      <sheetName val="RutTM"/>
      <sheetName val="10000000"/>
      <sheetName val="20000000"/>
      <sheetName val="30000000"/>
      <sheetName val="tra-vat-lieu (duyet)"/>
      <sheetName val="Tra KS"/>
      <sheetName val="[ duong257-272."/>
      <sheetName val="TVL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d4ct_Duong-01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GiaVL"/>
      <sheetName val="TH_GTXL࠭TC"/>
      <sheetName val="_ duong257-272."/>
      <sheetName val="THop51"/>
      <sheetName val="Ctie塅䕃⹌"/>
      <sheetName val="Ctiet02_x0000__x0018_[ duong257-272.xls]Bke"/>
      <sheetName val="BeTong"/>
      <sheetName val="Sheet13_x0000__x0000__x0000__x0000__x0000__x0000__x0000__x0000__x0000__x0000__x0000_㸰Ɂ_x0000__x0004__x0000__x0000__x0000__x0000__x0000__x0000_숌Ɂ_x0000_"/>
      <sheetName val="p4ke"/>
      <sheetName val="Ctiet02?_x0018_[ duong257-272.xls]Bke"/>
      <sheetName val="_x0000__x0000__x0000__x0000__x0000__x0000__x0000__x0000_"/>
      <sheetName val="dieuchinh"/>
      <sheetName val="VL,NC"/>
      <sheetName val="dtgt_Duong-tk"/>
      <sheetName val="NXT-10T  4)"/>
      <sheetName val="Sheet13???????????㸰Ɂ?_x0004_??????숌Ɂ?"/>
      <sheetName val="THop1"/>
      <sheetName val="THop1_x0000_"/>
      <sheetName val="Phuong an 1"/>
      <sheetName val="TH_GTXL?TC"/>
      <sheetName val="TH_GTXL_TC"/>
      <sheetName val="Thuc thanh"/>
      <sheetName val="THop1?"/>
      <sheetName val="DO AM DT"/>
      <sheetName val="PHop04"/>
      <sheetName val="_x0000__x0000_u_x0000__x0000__x0000__x0000__x0000__x0000__x0000__x0000__x0000__x0000__x0000__x0000__x0000__x0000__x0000__x001a_[ duong257-2"/>
      <sheetName val="cdps"/>
      <sheetName val="Ctiet02__x0018__ duong257-272.xls_Bke"/>
      <sheetName val="Sheet13___________㸰Ɂ__x0004_______숌Ɂ_"/>
      <sheetName val="THop1_"/>
      <sheetName val="Don gia-cau"/>
      <sheetName val="Ctie???"/>
      <sheetName val="-272.xls]Bke01_x0000__x0000__x0000__x0018_[ duong257-27"/>
      <sheetName val="-272.xls]Bke01???_x0018_[ duong257-27"/>
      <sheetName val="Ctie___"/>
      <sheetName val="-272.xls_Bke01"/>
      <sheetName val="_x000d_¹½.,6³"/>
      <sheetName val="DNP၄-QL"/>
      <sheetName val="Tai khoan"/>
      <sheetName val="????????"/>
      <sheetName val="Sheet3_(2)"/>
      <sheetName val="CVC-1"/>
      <sheetName val="ptdg-00_(2)"/>
      <sheetName val="02-_9"/>
      <sheetName val="THop0"/>
      <sheetName val="Bke0"/>
      <sheetName val="en_31,7"/>
      <sheetName val="Sheet!_(2)"/>
      <sheetName val="[_duong257-272_"/>
      <sheetName val="Ctiet_9"/>
      <sheetName val="00_00000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tra-vat-lieu_(duyet)"/>
      <sheetName val="THKP_D"/>
      <sheetName val="Bu_gia1"/>
      <sheetName val="Bu_gia_in"/>
      <sheetName val="Bu_gia"/>
      <sheetName val="CL_CL"/>
      <sheetName val="_x000a_¹½.,6³"/>
      <sheetName val="THTram"/>
      <sheetName val="KKKKKKKK"/>
      <sheetName val="XL$Poppy"/>
      <sheetName val="CHITIET VL-NC"/>
      <sheetName val="bang-tra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________"/>
      <sheetName val="Ctiet02__duong257-272_xls_Bke"/>
      <sheetName val="Sheet13㸰Ɂ숌Ɂ㹨Ɂu__duong257-2"/>
      <sheetName val="ptd2_x0000__x0000_ (2)"/>
      <sheetName val="Bke 90"/>
      <sheetName val="-272.xls_Bke01____x0018__ duong257-27"/>
      <sheetName val="__u________________x001a__ duong257-2"/>
      <sheetName val="Sheet13_______________x0004__________"/>
      <sheetName val="Sheet13___________㸰Ɂ_______숌Ɂ_"/>
      <sheetName val="CVC-_x005f_x0010_1"/>
      <sheetName val="THop0_x005f_x0015_"/>
      <sheetName val="Bke0_x005f_x0015_"/>
      <sheetName val="_x005f_x0004_en 31,7"/>
      <sheetName val="Cp``pQII"/>
      <sheetName val="Sheet13_x0000_㸰Ɂ_x0000__x0004__x0000_숌Ɂ_x0000_㹨Ɂ_x0000_u_x0000__x001a_[ duong25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TL rieng"/>
      <sheetName val="CtietQIIA"/>
      <sheetName val="Sheet3_(2)4"/>
      <sheetName val="Sheet!_(2)4"/>
      <sheetName val="CORE_PLATE4"/>
      <sheetName val="TR_4"/>
      <sheetName val="THop1€"/>
      <sheetName val="DNP?-QL"/>
      <sheetName val="CVC-_x005f_x005f_x005f_x0010_1"/>
      <sheetName val="THop1_x0005_"/>
      <sheetName val="THop_x0000_"/>
      <sheetName val="THop_x0005_"/>
      <sheetName val="THop_x0010_"/>
      <sheetName val="_x0000__x0000__x0000__x0000__x0000__x0000__x0000_|"/>
      <sheetName val="KH-Q1,Q2,01"/>
      <sheetName val="_¹½.,6³"/>
      <sheetName val="THop1m"/>
      <sheetName val="THop°"/>
      <sheetName val="_x0000__x0000__x0000__x0000__x0000__x0000__x0000_ð"/>
      <sheetName val="Sheet13___________??__x0004_______??_"/>
      <sheetName val="_x0000__x0000__x0000__x0000__x0000__x0000__x0000_à"/>
      <sheetName val="_x0000__x0000__x0000__x0000__x0000__x0000__x0000_"/>
      <sheetName val="MTL$-INTER"/>
      <sheetName val="_x0000__x0000__x0000__x0000__x0000__x0000__x0000_°"/>
      <sheetName val="_x0000__x0000__x0000__x0000__x0000__x0000__x0000_`"/>
      <sheetName val="THop1Ä"/>
      <sheetName val="THopp"/>
      <sheetName val="THopð"/>
      <sheetName val="_x0000__x0000__x0000__x0000__x0000__x0000__x0000__x0010_"/>
      <sheetName val="_x0000__x0000__x0000__x0000__x0000__x0000__x0000_ "/>
      <sheetName val="_x0000__x0000__x0000__x0000__x0000__x0000__x0000_p"/>
      <sheetName val="THop1P"/>
      <sheetName val="THop1 "/>
      <sheetName val="_x0000__x0000__x0000__x0000__x0000__x0000__x0000_ "/>
      <sheetName val="_x0000__x0000__x0000__x0000__x0000__x0000__x0000_Ä"/>
      <sheetName val="_x0000__x0000__x0000__x0000__x0000__x0000__x0000_"/>
      <sheetName val="vp%tl"/>
      <sheetName val="THopØ"/>
      <sheetName val="THop0_x005f_x005f_x005f_x0015_"/>
      <sheetName val="Bke0_x005f_x005f_x005f_x0015_"/>
      <sheetName val="_x005f_x005f_x005f_x0004_en 31,7"/>
      <sheetName val="Ctiet02_x005f_x005f_x005f_x0000__x005f_x005f_x001"/>
      <sheetName val="Ctiet02__x005f_x005f_x005f_x0018__ duong257"/>
      <sheetName val="Sheet13_x005f_x005f_x005f_x0000__x005f_x005f_x000"/>
      <sheetName val="THop1_x005f_x005f_x005f_x0000_"/>
      <sheetName val="-272.xls_Bke01_x005f_x005f_x005f_x0000__x00"/>
      <sheetName val="-272.xls_Bke01____x005f_x005f_x005f_x0018__"/>
      <sheetName val="CVC-_x005f_x005f_x005f_x005f_x005f_x005f_x005f_x0010_1"/>
      <sheetName val="THop0_x005f_x005f_x005f_x005f_x005f_x005f_x005f_x0015_"/>
      <sheetName val="Bke0_x005f_x005f_x005f_x005f_x005f_x005f_x005f_x0015_"/>
      <sheetName val="_x005f_x005f_x005f_x005f_x005f_x005f_x005f_x0004_en 31,"/>
      <sheetName val="Ctiet02_x005f_x005f_x005f_x005f_x005f_x005f_x0000"/>
      <sheetName val="Ctiet02__x005f_x005f_x005f_x005f_x005f_x005f_x001"/>
      <sheetName val="Sheet13_x005f_x005f_x005f_x005f_x005f_x005f_x0000"/>
      <sheetName val="THop1_x005f_x005f_x005f_x005f_x005f_x005f_x005f_x0000_"/>
      <sheetName val="-272.xls_Bke01_x005f_x005f_x005f_x005f_x005"/>
      <sheetName val="-272.xls_Bke01____x005f_x005f_x005f_x005f_x"/>
      <sheetName val="DNP_-QL"/>
      <sheetName val="THop-"/>
      <sheetName val="THop@"/>
      <sheetName val="THopà"/>
      <sheetName val="THop "/>
      <sheetName val="THop "/>
      <sheetName val="THop`"/>
      <sheetName val="ptd2"/>
      <sheetName val="Ctiet02_x0000__x0018_[ duong257-272.xls]B_2"/>
      <sheetName val="Sheet13_______________________2"/>
      <sheetName val="Ctiet02?_x0018_[ duong257-272.xls]B_2"/>
      <sheetName val="Sheet13_______________________3"/>
      <sheetName val="Ctiet02_x005f_x0000__x005f_x0018___duong2_2"/>
      <sheetName val="Ctiet02__x005f_x0018___duong257_272_2"/>
      <sheetName val="Sheet13_x005f_x0000__x005f_x0000__x005f_x0000___2"/>
      <sheetName val="-272.xls]Bke01_x005f_x0000__x005f_x0000___2"/>
      <sheetName val="-272.xls]Bke01____x005f_x0018___duo_2"/>
      <sheetName val="u"/>
      <sheetName val="Ctiet02_x0000__x0018__ duong257"/>
      <sheetName val="Ctiet02__x0018__ duong257-272.x"/>
      <sheetName val="Sheet13_x0000__x0000__x0000__x0"/>
      <sheetName val="THop0_x0016_"/>
      <sheetName val="THop1_x0010_"/>
      <sheetName val="Sheet13_______________________4"/>
      <sheetName val="KH NVL"/>
      <sheetName val="ptd2?? (2)"/>
      <sheetName val="Sheet13?㸰Ɂ?_x0004_?숌Ɂ?㹨Ɂ?u?_x001a_[ duong25"/>
      <sheetName val="_x0000__x0000__x0000__x0000__x0000__x0000__x0000_-"/>
      <sheetName val="_x0000__x0000__x0000__x0000__x0000__x0000__x0000_m"/>
      <sheetName val="Dulieu"/>
      <sheetName val="Dt 2001"/>
      <sheetName val="XDCB tang 7%"/>
      <sheetName val="THop?"/>
      <sheetName val="???????|"/>
      <sheetName val="???????ð"/>
      <sheetName val="???????à"/>
      <sheetName val="???????"/>
      <sheetName val="???????°"/>
      <sheetName val="???????`"/>
      <sheetName val="???????_x0010_"/>
      <sheetName val="??????? "/>
      <sheetName val="???????p"/>
      <sheetName val="??????? "/>
      <sheetName val="???????Ä"/>
      <sheetName val="???????"/>
      <sheetName val="Ctiet02_x005f_x0000__x005f_x005f_x001"/>
      <sheetName val="Ctiet02__x005f_x0018__ duong257"/>
      <sheetName val="Sheet13_x005f_x0000__x005f_x005f_x000"/>
      <sheetName val="-272.xls_Bke01_x005f_x0000__x00"/>
      <sheetName val="-272.xls_Bke01____x005f_x0018__"/>
      <sheetName val="_x005f_x005f_x005f_x0004_en 31,"/>
      <sheetName val="Ctiet02_x005f_x005f_x0000"/>
      <sheetName val="Ctiet02__x005f_x005f_x001"/>
      <sheetName val="Sheet13_x005f_x005f_x0000"/>
      <sheetName val="-272.xls_Bke01_x005f_x005f_x005"/>
      <sheetName val="-272.xls_Bke01____x005f_x005f_x"/>
      <sheetName val="ma-pt"/>
      <sheetName val="Ctiet02_x0000__x0018_[ duong257-272.xls]B_3"/>
      <sheetName val="Sheet13_______________________5"/>
      <sheetName val="Ctiet02?_x0018_[ duong257-272.xls]B_3"/>
      <sheetName val="Sheet13_______________________6"/>
      <sheetName val="Ctiet02_x005f_x0000__x005f_x0018___duong2_3"/>
      <sheetName val="Ctiet02__x005f_x0018___duong257_272_3"/>
      <sheetName val="Sheet13_x005f_x0000__x005f_x0000__x005f_x0000___3"/>
      <sheetName val="-272.xls]Bke01_x005f_x0000__x005f_x0000___3"/>
      <sheetName val="Ctiet02_x0000__x0018_[ duong257-272.xls]B_4"/>
      <sheetName val="Sheet13_______________________7"/>
      <sheetName val="Ctiet02?_x0018_[ duong257-272.xls]B_4"/>
      <sheetName val="Sheet13_______________________8"/>
      <sheetName val="Ctiet02_x005f_x0000__x005f_x0018___duong2_4"/>
      <sheetName val="Ctiet02__x005f_x0018___duong257_272_4"/>
      <sheetName val="Tai_khoan"/>
      <sheetName val="Don_gia-cau"/>
      <sheetName val="-272.xls_Bke01_x0000__x0000__x0"/>
      <sheetName val="Shee42"/>
      <sheetName val="Sheet13___________㸰Ɂ____㤀뺄_xdc00_舲怂忍"/>
      <sheetName val="-272.xls]Bke01"/>
      <sheetName val=""/>
      <sheetName val="THop1"/>
      <sheetName val="-272.xls]Bke01_x0000__x0018_[ duong257-27"/>
      <sheetName val="Sheet13_x0000_??_x0000__x0004__x0000_??_x0000_"/>
      <sheetName val="u_x0000__x001a_[ duong257-2"/>
      <sheetName val="Ctiet02_x0018_[ duong257-272.xls]Bke"/>
      <sheetName val="u_x001a_[ duong257-2"/>
      <sheetName val="-272.xls]Bke01_x0018_[ duong257-27"/>
      <sheetName val="Sheet13??_x0004_??"/>
      <sheetName val="THop"/>
      <sheetName val="|"/>
      <sheetName val="`"/>
      <sheetName val="_x0010_"/>
      <sheetName val=" "/>
      <sheetName val="p"/>
      <sheetName val="Ctiet02_x0018_[ duong257-272.xls]B_2"/>
      <sheetName val="Ctiet02_x0018__ duong257"/>
      <sheetName val="Sheet13_x0"/>
      <sheetName val="-"/>
      <sheetName val="m"/>
      <sheetName val="Ctiet02_x0018_[ duong257-272.xls]B_3"/>
      <sheetName val="Ctiet02_x0018_[ duong257-272.xls]B_4"/>
      <sheetName val="-272.xls_Bke01_x0"/>
    </sheetNames>
    <sheetDataSet>
      <sheetData sheetId="0" refreshError="1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248-35 (3)"/>
      <sheetName val="TN3982 (SCL)"/>
      <sheetName val="DG3983"/>
      <sheetName val="dongia"/>
      <sheetName val="3983"/>
      <sheetName val="3285"/>
      <sheetName val="DG248"/>
      <sheetName val="gtrinh"/>
      <sheetName val="Cuoc89"/>
      <sheetName val="DGTN"/>
      <sheetName val="DGXLD"/>
      <sheetName val="DGVT"/>
      <sheetName val="DGBT"/>
      <sheetName val="tra-vat-lieu"/>
      <sheetName val="Tra_bang"/>
      <sheetName val="Tai khoan"/>
      <sheetName val="nhan cong"/>
      <sheetName val="Sheet2"/>
      <sheetName val="khluong"/>
      <sheetName val="Phamcap"/>
      <sheetName val="ma-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onghop"/>
      <sheetName val="Chitiet"/>
      <sheetName val="CT1"/>
      <sheetName val="supk"/>
      <sheetName val="ctbetong"/>
      <sheetName val="VCtc"/>
      <sheetName val="ctmong"/>
      <sheetName val="vcnvat"/>
      <sheetName val="trungc"/>
      <sheetName val="vcdai"/>
      <sheetName val="gia"/>
      <sheetName val="phanbo"/>
      <sheetName val="sheet"/>
      <sheetName val="sheet2"/>
      <sheetName val="sheet3"/>
      <sheetName val="XL4Poppy"/>
      <sheetName val="dtct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dtct cong_x0000_ȁ"/>
      <sheetName val="gvl"/>
      <sheetName val="tra-vat-lieu"/>
      <sheetName val="bravo41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DOAM0654CAS"/>
      <sheetName val="hold5"/>
      <sheetName val="hold6"/>
      <sheetName val="Tai khoan"/>
      <sheetName val="dtct cong_x0000_?"/>
      <sheetName val="KSTK-tkkd"/>
      <sheetName val="THTram"/>
      <sheetName val="Tra_bang"/>
      <sheetName val="BK N111"/>
      <sheetName val="BKN111(06)"/>
      <sheetName val="XL4Poppy"/>
      <sheetName val="t"/>
      <sheetName val="_x0000_"/>
      <sheetName val="TVL"/>
      <sheetName val="dtct ccu"/>
      <sheetName val="dtct cong?ȁ"/>
      <sheetName val="dtct cong??"/>
      <sheetName val="Pÿÿÿÿcau"/>
      <sheetName val="NEW-PANEL"/>
      <sheetName val="B_tra"/>
      <sheetName val="tra_vat_lieu"/>
      <sheetName val="4"/>
      <sheetName val="SILICATE"/>
      <sheetName val="tungphal"/>
      <sheetName val="dtct_x0000_cong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dtct cong_ȁ"/>
      <sheetName val="dtct cong__"/>
      <sheetName val="THCT"/>
      <sheetName val="THDZ0,4"/>
      <sheetName val="TH DZ35"/>
      <sheetName val="dtct?cong"/>
      <sheetName val="ptdg"/>
      <sheetName val="BKN111(06("/>
      <sheetName val="VC-Dу-DH"/>
      <sheetName val="dtct cong_?"/>
      <sheetName val="?"/>
      <sheetName val="dtct_cong?"/>
      <sheetName val="TH VL, NC, DDHT Thanhphuoc"/>
      <sheetName val="cong32-38"/>
      <sheetName val="_"/>
      <sheetName val="dtct_cong_"/>
      <sheetName val="Shedt18"/>
      <sheetName val="trabšng"/>
      <sheetName val="²_x0000__x0000_t13"/>
      <sheetName val="²"/>
      <sheetName val="Don gia-cau"/>
      <sheetName val="TH_cong1"/>
      <sheetName val="dtct_cong1"/>
      <sheetName val="ptdg_cong1"/>
      <sheetName val="PTDG_cau1"/>
      <sheetName val="dtct_cau1"/>
      <sheetName val="Chi_tiet1"/>
      <sheetName val="BK_N111"/>
      <sheetName val="Tai_khoan1"/>
      <sheetName val="dtct_cong?ȁ"/>
      <sheetName val="dtct_cong??"/>
      <sheetName val="dtct_ccu"/>
      <sheetName val="VC-D?-DH"/>
      <sheetName val="VC-D_-DH"/>
      <sheetName val="BANGTRA"/>
      <sheetName val="dtct_cong_ȁ"/>
      <sheetName val="dtct_cong__"/>
      <sheetName val="KKKKKKKK"/>
      <sheetName val="????????"/>
      <sheetName val="trabafg3"/>
      <sheetName val="dtct_cong_?"/>
      <sheetName val="TH_DZ35"/>
      <sheetName val="TH_VL,_NC,_DDHT_Thanhphuoc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bang tra"/>
      <sheetName val="²??t13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²__t13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Thuc thanh"/>
      <sheetName val="gvd"/>
      <sheetName val="Don_gia-cau"/>
      <sheetName val="dongia _2_"/>
      <sheetName val="dtct cong_x0000__"/>
      <sheetName val="Don_gia-cau1"/>
      <sheetName val="Ts"/>
      <sheetName val="dtct_cong_x005f_x005f_x005f_x005f_x005f_x005f_x_2"/>
      <sheetName val="dtct_cong_x005f_x005f_x005f_x005f_x005f_x005f_x_3"/>
      <sheetName val="dtct_x005f_x005f_x005f_x005f_x005f_x005f_x005f_x0000__2"/>
      <sheetName val="Gia KS"/>
      <sheetName val="tra-vat-l_x0000__x0000__x0000_"/>
      <sheetName val="_x0000_퀀夀Ѐ_x0000_턀夀Ѐ_x0000_툀夀Ѐ_x0000_팀夀Ѐ_x0000_퐀夀Ѐ_x0000_픀夀Ѐ_x0000_혀夀Ѐ_x0000_휀夀"/>
      <sheetName val="Cheet9"/>
      <sheetName val="dtct cong?_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A6"/>
      <sheetName val="  mis-ple  "/>
      <sheetName val="dtct_cong_x005f_x005f_x005f_x005f_x005f_x005f_x_4"/>
      <sheetName val="dtct_cong_x005f_x005f_x005f_x005f_x005f_x005f_x_5"/>
      <sheetName val="dtct_x005f_x005f_x005f_x005f_x005f_x005f_x005f_x0000__3"/>
      <sheetName val="DG3285"/>
      <sheetName val="dtct cong_x005f_x005f_x00"/>
      <sheetName val="dtct_x005f_x005f_x005f_x0000_co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Dulieu"/>
      <sheetName val="DI-ESTI"/>
      <sheetName val="Xuat152"/>
      <sheetName val="Ban ra"/>
      <sheetName val="dtct_cong_x005f_x005f_x_2"/>
      <sheetName val="dtct_cong_x005f_x005f_x_3"/>
      <sheetName val="dtct_x005f_x005f_x005f_x0000__2"/>
      <sheetName val="tra-vat-l???"/>
      <sheetName val="?퀀夀Ѐ?턀夀Ѐ?툀夀Ѐ?팀夀Ѐ?퐀夀Ѐ?픀夀Ѐ?혀夀Ѐ?휀夀"/>
      <sheetName val="dtct_cong_x005f_x005f_x_4"/>
      <sheetName val="dtct_cong_x005f_x005f_x_5"/>
      <sheetName val="dtct_x005f_x005f_x005f_x0000__3"/>
      <sheetName val="????_x0"/>
      <sheetName val="dtct_cong_x005f_x005f_x005f_x005f_x005f_x005f_x_6"/>
      <sheetName val="dtct_cong_x005f_x005f_x005f_x005f_x005f_x005f_x_7"/>
      <sheetName val="dtct_x005f_x005f_x005f_x005f_x005f_x005f_x005f_x0000__4"/>
      <sheetName val="TH_DZ356"/>
      <sheetName val="TH_VL,_NC,_DDHT_Thanhphuoc6"/>
      <sheetName val="Don_gia-cau5"/>
      <sheetName val="Don_gia-cau2"/>
      <sheetName val="TH_DZ354"/>
      <sheetName val="TH_VL,_NC,_DDHT_Thanhphuoc4"/>
      <sheetName val="Don_gia-cau3"/>
      <sheetName val="TH_DZ355"/>
      <sheetName val="TH_VL,_NC,_DDHT_Thanhphuoc5"/>
      <sheetName val="Don_gia-cau4"/>
      <sheetName val="TH_DZ357"/>
      <sheetName val="TH_VL,_NC,_DDHT_Thanhphuoc7"/>
      <sheetName val="Don_gia-cau6"/>
      <sheetName val="tra-vat-l___"/>
      <sheetName val="_퀀夀Ѐ_턀夀Ѐ_툀夀Ѐ_팀夀Ѐ_퐀夀Ѐ_픀夀Ѐ_혀夀Ѐ_휀夀"/>
      <sheetName val="dtct_cong_x005f_x005f_x005f_x005f_x005f_x005f_x_8"/>
      <sheetName val="dtct_cong_x005f_x005f_x005f_x005f_x005f_x005f_x_9"/>
      <sheetName val="dtct_x005f_x005f_x005f_x005f_x005f_x005f_x005f_x0000__5"/>
      <sheetName val="dtct_cong_?4"/>
      <sheetName val="bang_tra"/>
      <sheetName val="Dgia"/>
      <sheetName val="MTL$-INTER"/>
      <sheetName val="tra-vat-lieu (duyet)"/>
      <sheetName val="dongia__2_"/>
      <sheetName val="Section"/>
      <sheetName val="SUMMARY"/>
      <sheetName val="Data"/>
      <sheetName val="KH-Q1,Q2,01"/>
      <sheetName val="dtct_x005f_x0000__2"/>
      <sheetName val="dtct_x005f_x0000__3"/>
      <sheetName val="dtct_cong_x005f_x005f_x_6"/>
      <sheetName val="dtct_cong_x005f_x005f_x_7"/>
      <sheetName val="dtct_x005f_x005f_x005f_x0000__4"/>
      <sheetName val="dtct_cong_x005f_x005f_x_8"/>
      <sheetName val="dtct_cong_x005f_x005f_x_9"/>
      <sheetName val="dtct_x005f_x005f_x005f_x0000__5"/>
      <sheetName val="_____x0"/>
      <sheetName val="dtct_cong_?5"/>
      <sheetName val="dtct_cong_?6"/>
      <sheetName val="dtct_cong_?7"/>
      <sheetName val="NC"/>
      <sheetName val="Máy "/>
      <sheetName val="Giá VL"/>
      <sheetName val="Co so"/>
      <sheetName val="VL,NC"/>
      <sheetName val="Electrical Breakdown"/>
      <sheetName val="______________________________2"/>
      <sheetName val="Names"/>
      <sheetName val="tienluong"/>
      <sheetName val="NC_TT01"/>
      <sheetName val="Tong_ke"/>
      <sheetName val="Gia vat tu"/>
      <sheetName val="유림골조"/>
      <sheetName val="NKC6"/>
      <sheetName val="실행철강하도"/>
      <sheetName val="Unit Price list"/>
      <sheetName val="手动计画"/>
      <sheetName val="入力作成表"/>
      <sheetName val="IBASE"/>
      <sheetName val="TT04"/>
      <sheetName val="FAB별"/>
      <sheetName val="SOban"/>
      <sheetName val="MHH"/>
      <sheetName val="HDmua "/>
      <sheetName val="dtct cong_x005f_x005f_x005f_x0000_?"/>
      <sheetName val="Tra KS"/>
      <sheetName val="BO"/>
      <sheetName val="Translation"/>
      <sheetName val="linha 130"/>
      <sheetName val="P????cau"/>
      <sheetName val="trab?ng"/>
      <sheetName val="기안"/>
      <sheetName val="NHATKY"/>
      <sheetName val="dtct cong_x00"/>
      <sheetName val="?_x0000__x0000_?t13"/>
      <sheetName val="????t13"/>
      <sheetName val="?__?t13"/>
      <sheetName val="coctuatrenda"/>
      <sheetName val="²_x0000__x0000_€t13"/>
      <sheetName val="²??€t13"/>
      <sheetName val="dtct_x005f_x005f_x005F?co"/>
      <sheetName val="_x005f_x005f_x005F?"/>
      <sheetName val="dtct cong_x005f_x005f_x005F?ȁ"/>
      <sheetName val="dtct cong_x005f_x005f_x005F?_"/>
      <sheetName val="dtct_x005f_x005f_x005F?cong"/>
      <sheetName val="²__€t13"/>
      <sheetName val="dtct_x005f_x005f_x005F"/>
      <sheetName val="dtct cong_x005f_x005f_x005F"/>
      <sheetName val="dtct_x005f_x005f_x005f_x005F_co"/>
      <sheetName val="_x005f_x005f_x005f_x005F_"/>
      <sheetName val="dtct cong_x005f_x005f_x005f_x005F_ȁ"/>
      <sheetName val="dtct cong_x005f_x005f_x005f_x005F__"/>
      <sheetName val="dtct_x005f_x005f_x005f_x005F_cong"/>
      <sheetName val="Du Toan"/>
      <sheetName val=""/>
      <sheetName val="_x0000__x0000__x0000__x0000__x0000__x0000__x0000__x0000_"/>
      <sheetName val="dtctcong"/>
      <sheetName val="tra-vat-l"/>
      <sheetName val="dtct cong?"/>
      <sheetName val="dtct cong_"/>
      <sheetName val="_x0"/>
      <sheetName val="??t13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TN3982 (SCL)"/>
      <sheetName val="DG248"/>
      <sheetName val="DG3983"/>
      <sheetName val="dongia"/>
      <sheetName val="3983"/>
      <sheetName val="3285"/>
      <sheetName val="gtrinh"/>
      <sheetName val="Cuoc89"/>
      <sheetName val="DGTN"/>
      <sheetName val="DGXLD"/>
      <sheetName val="DGVT"/>
      <sheetName val="DGBT"/>
      <sheetName val="C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 1 dot 1"/>
      <sheetName val="Lan 2 dot 1"/>
      <sheetName val="Sheet3"/>
      <sheetName val="XL4Poppy"/>
      <sheetName val="CT1"/>
      <sheetName val="DG328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XL4Popp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LoaiDay"/>
      <sheetName val="tonghop"/>
      <sheetName val="TTDZ 676-683"/>
      <sheetName val="TTDZ 678"/>
      <sheetName val="TTDZ 370"/>
      <sheetName val="XL4Poppy"/>
      <sheetName val="dtct cong"/>
      <sheetName val="CPTNo"/>
      <sheetName val="cot_xa"/>
      <sheetName val="Mong"/>
      <sheetName val="Tra_bang"/>
      <sheetName val="GVL-NC-M"/>
      <sheetName val="기기리스트"/>
      <sheetName val="GiaVL"/>
      <sheetName val="TDTKP"/>
      <sheetName val="DK-KH"/>
      <sheetName val="Loading"/>
      <sheetName val="Check C"/>
      <sheetName val="_x0000__x0000__x0000__x0000__x0000__x0000__x0000__x0000_"/>
      <sheetName val="????????"/>
      <sheetName val="________"/>
      <sheetName val="?????"/>
      <sheetName val="ptdg"/>
      <sheetName val="_____"/>
      <sheetName val="tra-vat-lieu (duyet)"/>
      <sheetName val="dtct cau"/>
      <sheetName val="VL,NC"/>
      <sheetName val="DG3285"/>
      <sheetName val="ESTI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LoaiDay"/>
      <sheetName val="tonghop"/>
      <sheetName val="TTDZ 676-683"/>
      <sheetName val="TTDZ 678"/>
      <sheetName val="TTDZ 370"/>
      <sheetName val="XL4Poppy"/>
      <sheetName val="dtct cong"/>
      <sheetName val="CPTNo"/>
      <sheetName val="cot_xa"/>
      <sheetName val="Mong"/>
      <sheetName val="Tra_bang"/>
      <sheetName val="GVL-NC-M"/>
      <sheetName val="기기리스트"/>
      <sheetName val="GiaVL"/>
      <sheetName val="TDTKP"/>
      <sheetName val="DK-KH"/>
      <sheetName val="Loading"/>
      <sheetName val="Check C"/>
      <sheetName val="_x0000__x0000__x0000__x0000__x0000__x0000__x0000__x0000_"/>
      <sheetName val="????????"/>
      <sheetName val="________"/>
      <sheetName val="?????"/>
      <sheetName val="ptdg"/>
      <sheetName val="_____"/>
      <sheetName val="tra-vat-lieu (duyet)"/>
      <sheetName val="dtct cau"/>
      <sheetName val="VL,NC"/>
      <sheetName val="DG3285"/>
      <sheetName val="DI-ESTI"/>
      <sheetName val="BO"/>
      <sheetName val="dmuc"/>
      <sheetName val="Tai khoan"/>
      <sheetName val="Dulieu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dienDMDG"/>
      <sheetName val="VL"/>
      <sheetName val="NC"/>
      <sheetName val="MTC"/>
      <sheetName val="CPK"/>
      <sheetName val="CPXD"/>
      <sheetName val="CSDLgia"/>
      <sheetName val="ChiTiet"/>
      <sheetName val="DmCPK"/>
      <sheetName val="TenCV"/>
      <sheetName val="DonGia"/>
      <sheetName val="CPKS"/>
      <sheetName val="CPTB"/>
      <sheetName val="TDT"/>
      <sheetName val="VC"/>
      <sheetName val="Sheet3"/>
      <sheetName val="DGKStheo703"/>
      <sheetName val="DmCPK1"/>
      <sheetName val="bia TMTDT"/>
      <sheetName val="Noi suy 1751"/>
      <sheetName val="TIEN LUONG"/>
      <sheetName val="BiaDT"/>
    </sheetNames>
    <sheetDataSet>
      <sheetData sheetId="0" refreshError="1">
        <row r="3">
          <cell r="B3" t="str">
            <v>AA.11111</v>
          </cell>
          <cell r="C3" t="str">
            <v>Ph¸t rõng lo¹i 1, mËt ®é c©y TC/100 m2: 0 c©y</v>
          </cell>
          <cell r="D3" t="str">
            <v>100m2</v>
          </cell>
        </row>
        <row r="4">
          <cell r="B4" t="str">
            <v>AA.11112</v>
          </cell>
          <cell r="C4" t="str">
            <v>Ph¸t rõng lo¹i 1, mËt ®é c©y TC/100 m2: &lt;=2 c©y</v>
          </cell>
          <cell r="D4" t="str">
            <v>100m2</v>
          </cell>
        </row>
        <row r="5">
          <cell r="B5" t="str">
            <v>AA.11113</v>
          </cell>
          <cell r="C5" t="str">
            <v>Ph¸t rõng lo¹i 1, mËt ®é c©y TC/100 m2: &lt;=3 c©y</v>
          </cell>
          <cell r="D5" t="str">
            <v>100m2</v>
          </cell>
        </row>
        <row r="6">
          <cell r="B6" t="str">
            <v>AA.11121</v>
          </cell>
          <cell r="C6" t="str">
            <v>Ph¸t rõng lo¹i 2, mËt ®é c©y TC/100 m2: 0 c©y</v>
          </cell>
          <cell r="D6" t="str">
            <v>100m2</v>
          </cell>
        </row>
        <row r="7">
          <cell r="B7" t="str">
            <v>AA.11122</v>
          </cell>
          <cell r="C7" t="str">
            <v>Ph¸t rõng lo¹i 2, mËt ®é c©y TC/100 m2: &lt;=2 c©y</v>
          </cell>
          <cell r="D7" t="str">
            <v>100m2</v>
          </cell>
        </row>
        <row r="8">
          <cell r="B8" t="str">
            <v>AA.11123</v>
          </cell>
          <cell r="C8" t="str">
            <v>Ph¸t rõng lo¹i 2, mËt ®é c©y TC/100 m2: &lt;=3 c©y</v>
          </cell>
          <cell r="D8" t="str">
            <v>100m2</v>
          </cell>
        </row>
        <row r="9">
          <cell r="B9" t="str">
            <v>AA.11124</v>
          </cell>
          <cell r="C9" t="str">
            <v>Ph¸t rõng lo¹i 2, mËt ®é c©y TC/100 m2: &lt;=5 c©y</v>
          </cell>
          <cell r="D9" t="str">
            <v>100m2</v>
          </cell>
        </row>
        <row r="10">
          <cell r="B10" t="str">
            <v>AA.11125</v>
          </cell>
          <cell r="C10" t="str">
            <v>Ph¸t rõng lo¹i 2, mËt ®é c©y TC/100 m2: &gt; 5 c©y</v>
          </cell>
          <cell r="D10" t="str">
            <v>100m2</v>
          </cell>
        </row>
        <row r="11">
          <cell r="B11" t="str">
            <v>AA.11131</v>
          </cell>
          <cell r="C11" t="str">
            <v>Ph¸t rõng lo¹i 3, mËt ®é c©y TC/100 m2: 0 c©y</v>
          </cell>
          <cell r="D11" t="str">
            <v>100m2</v>
          </cell>
        </row>
        <row r="12">
          <cell r="B12" t="str">
            <v>AA.11132</v>
          </cell>
          <cell r="C12" t="str">
            <v>Ph¸t rõng lo¹i 3, mËt ®é c©y TC/100 m2: &lt;=2 c©y</v>
          </cell>
          <cell r="D12" t="str">
            <v>100m2</v>
          </cell>
        </row>
        <row r="13">
          <cell r="B13" t="str">
            <v>AA.11133</v>
          </cell>
          <cell r="C13" t="str">
            <v>Ph¸t rõng lo¹i 3, mËt ®é c©y TC/100 m2: &lt;=3 c©y</v>
          </cell>
          <cell r="D13" t="str">
            <v>100m2</v>
          </cell>
        </row>
        <row r="14">
          <cell r="B14" t="str">
            <v>AA.11134</v>
          </cell>
          <cell r="C14" t="str">
            <v>Ph¸t rõng lo¹i 3, mËt ®é c©y TC/100 m2: &lt;=5 c©y</v>
          </cell>
          <cell r="D14" t="str">
            <v>100m2</v>
          </cell>
        </row>
        <row r="15">
          <cell r="B15" t="str">
            <v>AA.11135</v>
          </cell>
          <cell r="C15" t="str">
            <v>Ph¸t rõng lo¹i 3, mËt ®é c©y TC/100 m2: &gt; 5 c©y</v>
          </cell>
          <cell r="D15" t="str">
            <v>100m2</v>
          </cell>
        </row>
        <row r="16">
          <cell r="B16" t="str">
            <v>AA.11141</v>
          </cell>
          <cell r="C16" t="str">
            <v>Ph¸t rõng lo¹i 4, mËt ®é c©y TC/100 m2: 0 c©y</v>
          </cell>
          <cell r="D16" t="str">
            <v>100m2</v>
          </cell>
        </row>
        <row r="17">
          <cell r="B17" t="str">
            <v>AA.11142</v>
          </cell>
          <cell r="C17" t="str">
            <v>Ph¸t rõng lo¹i 4, mËt ®é c©y TC/100 m2: &lt;=2 c©y</v>
          </cell>
          <cell r="D17" t="str">
            <v>100m2</v>
          </cell>
        </row>
        <row r="18">
          <cell r="B18" t="str">
            <v>AA.11143</v>
          </cell>
          <cell r="C18" t="str">
            <v>Ph¸t rõng lo¹i 4, mËt ®é c©y TC/100 m2: &lt;=3 c©y</v>
          </cell>
          <cell r="D18" t="str">
            <v>100m2</v>
          </cell>
        </row>
        <row r="19">
          <cell r="B19" t="str">
            <v>AA.11211</v>
          </cell>
          <cell r="C19" t="str">
            <v>Ph¸t rõng t¹o mÆt b»ng b»ng c¬ giíi, mËt ®é c©y TC/100 m2:&lt;=1c©y</v>
          </cell>
          <cell r="D19" t="str">
            <v>100m2</v>
          </cell>
        </row>
        <row r="20">
          <cell r="B20" t="str">
            <v>AA.11212</v>
          </cell>
          <cell r="C20" t="str">
            <v>Ph¸t rõng t¹o mÆt b»ng b»ng c¬ giíi, mËt ®é c©y TC/100 m2:&lt;=2c©y</v>
          </cell>
          <cell r="D20" t="str">
            <v>100m2</v>
          </cell>
        </row>
        <row r="21">
          <cell r="B21" t="str">
            <v>AA.11213</v>
          </cell>
          <cell r="C21" t="str">
            <v>Ph¸t rõng t¹o mÆt b»ng b»ng c¬ giíi, mËt ®é c©y TC/100 m2:&lt;=3c©y</v>
          </cell>
          <cell r="D21" t="str">
            <v>100m2</v>
          </cell>
        </row>
        <row r="22">
          <cell r="B22" t="str">
            <v>AA.11214</v>
          </cell>
          <cell r="C22" t="str">
            <v>Ph¸t rõng t¹o mÆt b»ng b»ng c¬ giíi, mËt ®é c©y TC/100 m2:&lt;=5c©y</v>
          </cell>
          <cell r="D22" t="str">
            <v>100m2</v>
          </cell>
        </row>
        <row r="23">
          <cell r="B23" t="str">
            <v>AA.11215</v>
          </cell>
          <cell r="C23" t="str">
            <v>Ph¸t rõng t¹o mÆt b»ng b»ng c¬ giíi, mËt ®é c©y TC/100 m2:&gt; 5c©y</v>
          </cell>
          <cell r="D23" t="str">
            <v>100m2</v>
          </cell>
        </row>
        <row r="24">
          <cell r="B24" t="str">
            <v>AA.12111</v>
          </cell>
          <cell r="C24" t="str">
            <v>ChÆt c©y ë mÆt ®Êt b»ng ph¼ng, ®­êng kÝnh gèc c©y &lt;= 20cm</v>
          </cell>
          <cell r="D24" t="str">
            <v>c©y</v>
          </cell>
        </row>
        <row r="25">
          <cell r="B25" t="str">
            <v>AA.12112</v>
          </cell>
          <cell r="C25" t="str">
            <v>ChÆt c©y ë mÆt ®Êt b»ng ph¼ng, ®­êng kÝnh gèc c©y &lt;= 30cm</v>
          </cell>
          <cell r="D25" t="str">
            <v>c©y</v>
          </cell>
        </row>
        <row r="26">
          <cell r="B26" t="str">
            <v>AA.12113</v>
          </cell>
          <cell r="C26" t="str">
            <v>ChÆt c©y ë mÆt ®Êt b»ng ph¼ng, ®­êng kÝnh gèc c©y &lt;= 40cm</v>
          </cell>
          <cell r="D26" t="str">
            <v>c©y</v>
          </cell>
        </row>
        <row r="27">
          <cell r="B27" t="str">
            <v>AA.12114</v>
          </cell>
          <cell r="C27" t="str">
            <v>ChÆt c©y ë mÆt ®Êt b»ng ph¼ng, ®­êng kÝnh gèc c©y &lt;= 50cm</v>
          </cell>
          <cell r="D27" t="str">
            <v>c©y</v>
          </cell>
        </row>
        <row r="28">
          <cell r="B28" t="str">
            <v>AA.12115</v>
          </cell>
          <cell r="C28" t="str">
            <v>ChÆt c©y ë mÆt ®Êt b»ng ph¼ng, ®­êng kÝnh gèc c©y &lt;= 60cm</v>
          </cell>
          <cell r="D28" t="str">
            <v>c©y</v>
          </cell>
        </row>
        <row r="29">
          <cell r="B29" t="str">
            <v>AA.12116</v>
          </cell>
          <cell r="C29" t="str">
            <v>ChÆt c©y ë mÆt ®Êt b»ng ph¼ng, ®­êng kÝnh gèc c©y &lt;= 70cm</v>
          </cell>
          <cell r="D29" t="str">
            <v>c©y</v>
          </cell>
        </row>
        <row r="30">
          <cell r="B30" t="str">
            <v>AA.12117</v>
          </cell>
          <cell r="C30" t="str">
            <v>ChÆt c©y ë mÆt ®Êt b»ng ph¼ng, ®­êng kÝnh gèc c©y &gt; 70cm</v>
          </cell>
          <cell r="D30" t="str">
            <v>c©y</v>
          </cell>
        </row>
        <row r="31">
          <cell r="B31" t="str">
            <v>AA.12121</v>
          </cell>
          <cell r="C31" t="str">
            <v>ChÆt c©y ë s­ên ®åi dèc, ®­êng kÝnh gèc c©y &lt;= 20cm</v>
          </cell>
          <cell r="D31" t="str">
            <v>c©y</v>
          </cell>
        </row>
        <row r="32">
          <cell r="B32" t="str">
            <v>AA.12122</v>
          </cell>
          <cell r="C32" t="str">
            <v>ChÆt c©y ë s­ên ®åi dèc, ®­êng kÝnh gèc c©y &lt;= 30cm</v>
          </cell>
          <cell r="D32" t="str">
            <v>c©y</v>
          </cell>
        </row>
        <row r="33">
          <cell r="B33" t="str">
            <v>AA.12123</v>
          </cell>
          <cell r="C33" t="str">
            <v>ChÆt c©y ë s­ên ®åi dèc, ®­êng kÝnh gèc c©y &lt;= 40cm</v>
          </cell>
          <cell r="D33" t="str">
            <v>c©y</v>
          </cell>
        </row>
        <row r="34">
          <cell r="B34" t="str">
            <v>AA.12124</v>
          </cell>
          <cell r="C34" t="str">
            <v>ChÆt c©y ë s­ên ®åi dèc, ®­êng kÝnh gèc c©y &lt;= 50cm</v>
          </cell>
          <cell r="D34" t="str">
            <v>c©y</v>
          </cell>
        </row>
        <row r="35">
          <cell r="B35" t="str">
            <v>AA.12125</v>
          </cell>
          <cell r="C35" t="str">
            <v>ChÆt c©y ë s­ên ®åi dèc, ®­êng kÝnh gèc c©y &lt;= 60cm</v>
          </cell>
          <cell r="D35" t="str">
            <v>c©y</v>
          </cell>
        </row>
        <row r="36">
          <cell r="B36" t="str">
            <v>AA.12126</v>
          </cell>
          <cell r="C36" t="str">
            <v>ChÆt c©y ë s­ên ®åi dèc, ®­êng kÝnh gèc c©y &lt;= 70cm</v>
          </cell>
          <cell r="D36" t="str">
            <v>c©y</v>
          </cell>
        </row>
        <row r="37">
          <cell r="B37" t="str">
            <v>AA.12127</v>
          </cell>
          <cell r="C37" t="str">
            <v>ChÆt c©y ë s­ên ®åi dèc, ®­êng kÝnh gèc c©y &gt; 70cm</v>
          </cell>
          <cell r="D37" t="str">
            <v>c©y</v>
          </cell>
        </row>
        <row r="38">
          <cell r="B38" t="str">
            <v>AA.13111</v>
          </cell>
          <cell r="C38" t="str">
            <v>§µo gèc c©y, ®­êng kÝnh gèc c©y &lt;= 20cm</v>
          </cell>
          <cell r="D38" t="str">
            <v>gèc</v>
          </cell>
        </row>
        <row r="39">
          <cell r="B39" t="str">
            <v>AA.13112</v>
          </cell>
          <cell r="C39" t="str">
            <v>§µo gèc c©y, ®­êng kÝnh gèc c©y &lt;= 30cm</v>
          </cell>
          <cell r="D39" t="str">
            <v>gèc</v>
          </cell>
        </row>
        <row r="40">
          <cell r="B40" t="str">
            <v>AA.13113</v>
          </cell>
          <cell r="C40" t="str">
            <v>§µo gèc c©y, ®­êng kÝnh gèc c©y &lt;= 40cm</v>
          </cell>
          <cell r="D40" t="str">
            <v>gèc</v>
          </cell>
        </row>
        <row r="41">
          <cell r="B41" t="str">
            <v>AA.13114</v>
          </cell>
          <cell r="C41" t="str">
            <v>§µo gèc c©y, ®­êng kÝnh gèc c©y &lt;= 50cm</v>
          </cell>
          <cell r="D41" t="str">
            <v>gèc</v>
          </cell>
        </row>
        <row r="42">
          <cell r="B42" t="str">
            <v>AA.13115</v>
          </cell>
          <cell r="C42" t="str">
            <v>§µo gèc c©y, ®­êng kÝnh gèc c©y &lt;= 60cm</v>
          </cell>
          <cell r="D42" t="str">
            <v>gèc</v>
          </cell>
        </row>
        <row r="43">
          <cell r="B43" t="str">
            <v>AA.13116</v>
          </cell>
          <cell r="C43" t="str">
            <v>§µo gèc c©y, ®­êng kÝnh gèc c©y &lt;= 70cm</v>
          </cell>
          <cell r="D43" t="str">
            <v>gèc</v>
          </cell>
        </row>
        <row r="44">
          <cell r="B44" t="str">
            <v>AA.13117</v>
          </cell>
          <cell r="C44" t="str">
            <v>§µo gèc c©y, ®­êng kÝnh gèc c©y &gt; 70cm</v>
          </cell>
          <cell r="D44" t="str">
            <v>gèc</v>
          </cell>
        </row>
        <row r="45">
          <cell r="B45" t="str">
            <v>AA.13211</v>
          </cell>
          <cell r="C45" t="str">
            <v>§µo bôi c©y dõa n­íc, ®­êng kÝnh bôi c©y &lt;= 30cm</v>
          </cell>
          <cell r="D45" t="str">
            <v>Bôi</v>
          </cell>
        </row>
        <row r="46">
          <cell r="B46" t="str">
            <v>AA.13212</v>
          </cell>
          <cell r="C46" t="str">
            <v>§µo bôi c©y dõa n­íc, ®­êng kÝnh bôi c©y &gt; 30 cm</v>
          </cell>
          <cell r="D46" t="str">
            <v>Bôi</v>
          </cell>
        </row>
        <row r="47">
          <cell r="B47" t="str">
            <v>AA.13221</v>
          </cell>
          <cell r="C47" t="str">
            <v>§µo bôi tre, ®­êng kÝnh bôi c©y &lt;= 50 cm</v>
          </cell>
          <cell r="D47" t="str">
            <v>Bôi</v>
          </cell>
        </row>
        <row r="48">
          <cell r="B48" t="str">
            <v>AA.13222</v>
          </cell>
          <cell r="C48" t="str">
            <v>§µo bôi tre, ®­êng kÝnh bôi c©y &lt;= 80 cm</v>
          </cell>
          <cell r="D48" t="str">
            <v>Bôi</v>
          </cell>
        </row>
        <row r="49">
          <cell r="B49" t="str">
            <v>AA.13223</v>
          </cell>
          <cell r="C49" t="str">
            <v>§µo bôi tre, ®­êng kÝnh bôi c©y &gt; 80 cm</v>
          </cell>
          <cell r="D49" t="str">
            <v>Bôi</v>
          </cell>
        </row>
        <row r="50">
          <cell r="B50" t="str">
            <v>AA.21111</v>
          </cell>
          <cell r="C50" t="str">
            <v>Ph¸ dì t­êng g¹ch</v>
          </cell>
          <cell r="D50" t="str">
            <v>m3</v>
          </cell>
        </row>
        <row r="51">
          <cell r="B51" t="str">
            <v>AA.21112</v>
          </cell>
          <cell r="C51" t="str">
            <v>Ph¸ dì t­êng ®¸</v>
          </cell>
          <cell r="D51" t="str">
            <v>m3</v>
          </cell>
        </row>
        <row r="52">
          <cell r="B52" t="str">
            <v>AA.21121</v>
          </cell>
          <cell r="C52" t="str">
            <v>Ph¸ dì nÒn bª t«ng g¹ch vì</v>
          </cell>
          <cell r="D52" t="str">
            <v>m3</v>
          </cell>
        </row>
        <row r="53">
          <cell r="B53" t="str">
            <v>AA.21122</v>
          </cell>
          <cell r="C53" t="str">
            <v>Ph¸ dì mãng bª t«ng g¹ch vì</v>
          </cell>
          <cell r="D53" t="str">
            <v>m3</v>
          </cell>
        </row>
        <row r="54">
          <cell r="B54" t="str">
            <v>AA.21131</v>
          </cell>
          <cell r="C54" t="str">
            <v>Ph¸ dì bª t«ng than xØ</v>
          </cell>
          <cell r="D54" t="str">
            <v>m3</v>
          </cell>
        </row>
        <row r="55">
          <cell r="B55" t="str">
            <v>AA.21211</v>
          </cell>
          <cell r="C55" t="str">
            <v>Ph¸ dì bª t«ng t¶ng rêi</v>
          </cell>
          <cell r="D55" t="str">
            <v>m3</v>
          </cell>
        </row>
        <row r="56">
          <cell r="B56" t="str">
            <v>AA.21221</v>
          </cell>
          <cell r="C56" t="str">
            <v>Ph¸ dì bª t«ng nÒn mãng kh«ng cèt thÐp</v>
          </cell>
          <cell r="D56" t="str">
            <v>m3</v>
          </cell>
        </row>
        <row r="57">
          <cell r="B57" t="str">
            <v>AA.21222</v>
          </cell>
          <cell r="C57" t="str">
            <v>Ph¸ dì bª t«ng nÒn mãng cã cèt thÐp</v>
          </cell>
          <cell r="D57" t="str">
            <v>m3</v>
          </cell>
        </row>
        <row r="58">
          <cell r="B58" t="str">
            <v>AA.21231</v>
          </cell>
          <cell r="C58" t="str">
            <v>Ph¸ dì bª t«ng t­êng</v>
          </cell>
          <cell r="D58" t="str">
            <v>m3</v>
          </cell>
        </row>
        <row r="59">
          <cell r="B59" t="str">
            <v>AA.21241</v>
          </cell>
          <cell r="C59" t="str">
            <v>Ph¸ dì bª t«ng cét</v>
          </cell>
          <cell r="D59" t="str">
            <v>m3</v>
          </cell>
        </row>
        <row r="60">
          <cell r="B60" t="str">
            <v>AA.21251</v>
          </cell>
          <cell r="C60" t="str">
            <v>Ph¸ dì bª t«ng xµ dÇm</v>
          </cell>
          <cell r="D60" t="str">
            <v>m3</v>
          </cell>
        </row>
        <row r="61">
          <cell r="B61" t="str">
            <v>AA.21311</v>
          </cell>
          <cell r="C61" t="str">
            <v>Ph¸ dì nÒn xi m¨ng kh«ng cèt thÐp</v>
          </cell>
          <cell r="D61" t="str">
            <v>m2</v>
          </cell>
        </row>
        <row r="62">
          <cell r="B62" t="str">
            <v>AA.21312</v>
          </cell>
          <cell r="C62" t="str">
            <v>Ph¸ dì nÒn xi m¨ng cã cèt thÐp</v>
          </cell>
          <cell r="D62" t="str">
            <v>m2</v>
          </cell>
        </row>
        <row r="63">
          <cell r="B63" t="str">
            <v>AA.21321</v>
          </cell>
          <cell r="C63" t="str">
            <v>Ph¸ dì nÒn g¹ch l¸ nem</v>
          </cell>
          <cell r="D63" t="str">
            <v>m2</v>
          </cell>
        </row>
        <row r="64">
          <cell r="B64" t="str">
            <v>AA.21322</v>
          </cell>
          <cell r="C64" t="str">
            <v>Ph¸ dì nÒn g¹ch xi m¨ng</v>
          </cell>
          <cell r="D64" t="str">
            <v>m2</v>
          </cell>
        </row>
        <row r="65">
          <cell r="B65" t="str">
            <v>AA.21323</v>
          </cell>
          <cell r="C65" t="str">
            <v>Ph¸ dì nÒn g¹ch chØ</v>
          </cell>
          <cell r="D65" t="str">
            <v>m2</v>
          </cell>
        </row>
        <row r="66">
          <cell r="B66" t="str">
            <v>AA.21331</v>
          </cell>
          <cell r="C66" t="str">
            <v>Ph¸ dì ®an bª t«ng</v>
          </cell>
          <cell r="D66" t="str">
            <v>m2</v>
          </cell>
        </row>
        <row r="67">
          <cell r="B67" t="str">
            <v>AA.21411</v>
          </cell>
          <cell r="C67" t="str">
            <v>Ph¸ dì mÆt ®­êng cÊp phèi</v>
          </cell>
          <cell r="D67" t="str">
            <v>m2</v>
          </cell>
        </row>
        <row r="68">
          <cell r="B68" t="str">
            <v>AA.21421</v>
          </cell>
          <cell r="C68" t="str">
            <v>Ph¸ dì mÆt ®­êng ®¸ d¨m</v>
          </cell>
          <cell r="D68" t="str">
            <v>m2</v>
          </cell>
        </row>
        <row r="69">
          <cell r="B69" t="str">
            <v>AA.21431</v>
          </cell>
          <cell r="C69" t="str">
            <v>Ph¸ dì mÆt ®­êng ®¸ d¨m nhùa</v>
          </cell>
          <cell r="D69" t="str">
            <v>m2</v>
          </cell>
        </row>
        <row r="70">
          <cell r="B70" t="str">
            <v>AA.21441</v>
          </cell>
          <cell r="C70" t="str">
            <v>Ph¸ dì mÆt ®­êng bª t«ng apphan</v>
          </cell>
          <cell r="D70" t="str">
            <v>m2</v>
          </cell>
        </row>
        <row r="71">
          <cell r="B71" t="str">
            <v>AA.21451</v>
          </cell>
          <cell r="C71" t="str">
            <v>Ph¸ dì mÆt ®­êng bª t«ng xi m¨ng</v>
          </cell>
          <cell r="D71" t="str">
            <v>m2</v>
          </cell>
        </row>
        <row r="72">
          <cell r="B72" t="str">
            <v>AA.21511</v>
          </cell>
          <cell r="C72" t="str">
            <v>Ph¸ dì hµng rµo song s¾t lo¹i ®¬n gi¶n</v>
          </cell>
          <cell r="D72" t="str">
            <v>m</v>
          </cell>
        </row>
        <row r="73">
          <cell r="B73" t="str">
            <v>AA.21512</v>
          </cell>
          <cell r="C73" t="str">
            <v>Ph¸ dì hµng rµo song s¾t lo¹i phøc t¹p</v>
          </cell>
          <cell r="D73" t="str">
            <v>m</v>
          </cell>
        </row>
        <row r="74">
          <cell r="B74" t="str">
            <v>AA.21611</v>
          </cell>
          <cell r="C74" t="str">
            <v>Ph¸ dì c¸c kÕt cÊu g¹ch ®¸ d­íi n­íc b»ng thñ c«ng</v>
          </cell>
          <cell r="D74" t="str">
            <v>m3</v>
          </cell>
        </row>
        <row r="75">
          <cell r="B75" t="str">
            <v>AA.21612</v>
          </cell>
          <cell r="C75" t="str">
            <v>Ph¸ dì c¸c kÕt cÊu bª t«ng kh«ng cèt thÐp d­íi n­íc b»ng thñ c«ng</v>
          </cell>
          <cell r="D75" t="str">
            <v>m3</v>
          </cell>
        </row>
        <row r="76">
          <cell r="B76" t="str">
            <v>AA.21613</v>
          </cell>
          <cell r="C76" t="str">
            <v>Ph¸ dì c¸c kÕt cÊu bª t«ng cã cèt thÐp d­íi n­íc b»ng thñ c«ng</v>
          </cell>
          <cell r="D76" t="str">
            <v>m3</v>
          </cell>
        </row>
        <row r="77">
          <cell r="B77" t="str">
            <v>AA.22111</v>
          </cell>
          <cell r="C77" t="str">
            <v>Ph¸ dì kÕt cÊu bª t«ng cã cèt thÐp b»ng bóa c¨n</v>
          </cell>
          <cell r="D77" t="str">
            <v>m3</v>
          </cell>
          <cell r="E77">
            <v>1621</v>
          </cell>
        </row>
        <row r="78">
          <cell r="B78" t="str">
            <v>AA.22112</v>
          </cell>
          <cell r="C78" t="str">
            <v>Ph¸ dì kÕt cÊu bª t«ng kh«ng cèt thÐp b»ng bóa c¨n</v>
          </cell>
          <cell r="D78" t="str">
            <v>m3</v>
          </cell>
        </row>
        <row r="79">
          <cell r="B79" t="str">
            <v>AA.22121</v>
          </cell>
          <cell r="C79" t="str">
            <v>Ph¸ dì kÕt cÊu g¹ch ®¸ b»ng bóa c¨n</v>
          </cell>
          <cell r="D79" t="str">
            <v>m3</v>
          </cell>
        </row>
        <row r="80">
          <cell r="B80" t="str">
            <v>AA.22211</v>
          </cell>
          <cell r="C80" t="str">
            <v>Ph¸ dì kÕt cÊu bª t«ng cã cèt thÐp b»ng m¸y khoan</v>
          </cell>
          <cell r="D80" t="str">
            <v>m3</v>
          </cell>
          <cell r="E80">
            <v>1621</v>
          </cell>
        </row>
        <row r="81">
          <cell r="B81" t="str">
            <v>AA.22212</v>
          </cell>
          <cell r="C81" t="str">
            <v>Ph¸ dì kÕt cÊu bª t«ng kh«ng cèt thÐp b»ng m¸y khoan</v>
          </cell>
          <cell r="D81" t="str">
            <v>m3</v>
          </cell>
        </row>
        <row r="82">
          <cell r="B82" t="str">
            <v>AA.22221</v>
          </cell>
          <cell r="C82" t="str">
            <v>Ph¸ dì kÕt cÊu g¹ch ®¸ b»ng m¸y khoan</v>
          </cell>
          <cell r="D82" t="str">
            <v>m3</v>
          </cell>
        </row>
        <row r="83">
          <cell r="B83" t="str">
            <v>AA.22310</v>
          </cell>
          <cell r="C83" t="str">
            <v>§Ëp ®Çu cäc khoan nhåi trªn c¹n</v>
          </cell>
          <cell r="D83" t="str">
            <v>m3</v>
          </cell>
          <cell r="E83">
            <v>1621</v>
          </cell>
        </row>
        <row r="84">
          <cell r="B84" t="str">
            <v>AA.22320</v>
          </cell>
          <cell r="C84" t="str">
            <v>§Ëp ®Çu cäc khoan nhåi d­íi n­íc</v>
          </cell>
          <cell r="D84" t="str">
            <v>m3</v>
          </cell>
          <cell r="E84">
            <v>1621</v>
          </cell>
        </row>
        <row r="85">
          <cell r="B85" t="str">
            <v>AA.22411</v>
          </cell>
          <cell r="C85" t="str">
            <v>Cµo bãc líp mÆt ®­êng bª t«ng asphalt chiÒu dµy líp c¾t &lt;=3cm</v>
          </cell>
          <cell r="D85" t="str">
            <v>100m2</v>
          </cell>
          <cell r="E85">
            <v>1636</v>
          </cell>
        </row>
        <row r="86">
          <cell r="B86" t="str">
            <v>AA.22412</v>
          </cell>
          <cell r="C86" t="str">
            <v>Cµo bãc líp mÆt ®­êng bª t«ng asphalt chiÒu dµy líp c¾t &lt;=4cm</v>
          </cell>
          <cell r="D86" t="str">
            <v>100m2</v>
          </cell>
          <cell r="E86">
            <v>1636</v>
          </cell>
        </row>
        <row r="87">
          <cell r="B87" t="str">
            <v>AA.22413</v>
          </cell>
          <cell r="C87" t="str">
            <v>Cµo bãc líp mÆt ®­êng bª t«ng asphalt chiÒu dµy líp c¾t &lt;=5cm</v>
          </cell>
          <cell r="D87" t="str">
            <v>100m2</v>
          </cell>
          <cell r="E87">
            <v>1636</v>
          </cell>
        </row>
        <row r="88">
          <cell r="B88" t="str">
            <v>AA.22414</v>
          </cell>
          <cell r="C88" t="str">
            <v>Cµo bãc líp mÆt ®­êng bª t«ng asphalt chiÒu dµy líp c¾t &lt;=6cm</v>
          </cell>
          <cell r="D88" t="str">
            <v>100m2</v>
          </cell>
          <cell r="E88">
            <v>1636</v>
          </cell>
        </row>
        <row r="89">
          <cell r="B89" t="str">
            <v>AA.22415</v>
          </cell>
          <cell r="C89" t="str">
            <v>Cµo bãc líp mÆt ®­êng bª t«ng asphalt chiÒu dµy líp c¾t &lt;=7cm</v>
          </cell>
          <cell r="D89" t="str">
            <v>100m2</v>
          </cell>
          <cell r="E89">
            <v>1636</v>
          </cell>
        </row>
        <row r="90">
          <cell r="B90" t="str">
            <v>AA.23111</v>
          </cell>
          <cell r="C90" t="str">
            <v>VËn chuyÓn phÕ th¶i ®i tiÕp 1000m b»ng « t« 7 tÊn - chiÒu dµy líp c¾t &lt;=3cm</v>
          </cell>
          <cell r="D90" t="str">
            <v>100m2</v>
          </cell>
        </row>
        <row r="91">
          <cell r="B91" t="str">
            <v>AA.23112</v>
          </cell>
          <cell r="C91" t="str">
            <v>VËn chuyÓn phÕ th¶i ®i tiÕp 1000m b»ng « t« 7 tÊn - chiÒu dµy líp c¾t &lt;=4cm</v>
          </cell>
          <cell r="D91" t="str">
            <v>100m2</v>
          </cell>
        </row>
        <row r="92">
          <cell r="B92" t="str">
            <v>AA.23113</v>
          </cell>
          <cell r="C92" t="str">
            <v>VËn chuyÓn phÕ th¶i ®i tiÕp 1000m b»ng « t« 7 tÊn - chiÒu dµy líp c¾t &lt;=5cm</v>
          </cell>
          <cell r="D92" t="str">
            <v>100m2</v>
          </cell>
        </row>
        <row r="93">
          <cell r="B93" t="str">
            <v>AA.23114</v>
          </cell>
          <cell r="C93" t="str">
            <v>VËn chuyÓn phÕ th¶i ®i tiÕp 1000m b»ng « t« 7 tÊn - chiÒu dµy líp c¾t &lt;=6cm</v>
          </cell>
          <cell r="D93" t="str">
            <v>100m2</v>
          </cell>
        </row>
        <row r="94">
          <cell r="B94" t="str">
            <v>AA.23115</v>
          </cell>
          <cell r="C94" t="str">
            <v>VËn chuyÓn phÕ th¶i ®i tiÕp 1000m b»ng « t« 7 tÊn - chiÒu dµy líp c¾t &lt;=7cm</v>
          </cell>
          <cell r="D94" t="str">
            <v>100m2</v>
          </cell>
        </row>
        <row r="95">
          <cell r="B95" t="str">
            <v>AA.31111</v>
          </cell>
          <cell r="C95" t="str">
            <v>Ph¸ dì kÕt cÊu gç cao &lt;= 4 m</v>
          </cell>
          <cell r="D95" t="str">
            <v>m3</v>
          </cell>
        </row>
        <row r="96">
          <cell r="B96" t="str">
            <v>AA.31112</v>
          </cell>
          <cell r="C96" t="str">
            <v>Ph¸ dì kÕt cÊu gç cao &gt; 4 m</v>
          </cell>
          <cell r="D96" t="str">
            <v>m3</v>
          </cell>
        </row>
        <row r="97">
          <cell r="B97" t="str">
            <v>AA.31121</v>
          </cell>
          <cell r="C97" t="str">
            <v>Ph¸ dì kÕt cÊu s¾t thÐp cao &lt;= 4 m</v>
          </cell>
          <cell r="D97" t="str">
            <v>TÊn</v>
          </cell>
        </row>
        <row r="98">
          <cell r="B98" t="str">
            <v>AA.31122</v>
          </cell>
          <cell r="C98" t="str">
            <v>Ph¸ dì kÕt cÊu s¾t thÐp cao &gt; 4 m</v>
          </cell>
          <cell r="D98" t="str">
            <v>TÊn</v>
          </cell>
        </row>
        <row r="99">
          <cell r="B99" t="str">
            <v>AA.31211</v>
          </cell>
          <cell r="C99" t="str">
            <v>Th¸o dì m¸i ngãi cao &lt;= 4 m</v>
          </cell>
          <cell r="D99" t="str">
            <v>m2</v>
          </cell>
        </row>
        <row r="100">
          <cell r="B100" t="str">
            <v>AA.31212</v>
          </cell>
          <cell r="C100" t="str">
            <v>Th¸o dì m¸i ngãi cao &gt; 4 m</v>
          </cell>
          <cell r="D100" t="str">
            <v>m2</v>
          </cell>
        </row>
        <row r="101">
          <cell r="B101" t="str">
            <v>AA.31221</v>
          </cell>
          <cell r="C101" t="str">
            <v>Th¸o dì m¸i t«n cao &lt;= 4 m</v>
          </cell>
          <cell r="D101" t="str">
            <v>m2</v>
          </cell>
        </row>
        <row r="102">
          <cell r="B102" t="str">
            <v>AA.31222</v>
          </cell>
          <cell r="C102" t="str">
            <v>Th¸o dì m¸i t«n cao &gt; 4 m</v>
          </cell>
          <cell r="D102" t="str">
            <v>m2</v>
          </cell>
        </row>
        <row r="103">
          <cell r="B103" t="str">
            <v>AA.31231</v>
          </cell>
          <cell r="C103" t="str">
            <v>Th¸o dì m¸i fibro xi m¨ng cao &lt;= 4 m</v>
          </cell>
          <cell r="D103" t="str">
            <v>m2</v>
          </cell>
        </row>
        <row r="104">
          <cell r="B104" t="str">
            <v>AA.31232</v>
          </cell>
          <cell r="C104" t="str">
            <v>Th¸o dì m¸i fibro xi m¨ng cao &gt; 4 m</v>
          </cell>
          <cell r="D104" t="str">
            <v>m2</v>
          </cell>
        </row>
        <row r="105">
          <cell r="B105" t="str">
            <v>AA.31311</v>
          </cell>
          <cell r="C105" t="str">
            <v>Th¸o dì trÇn</v>
          </cell>
          <cell r="D105" t="str">
            <v>m2</v>
          </cell>
        </row>
        <row r="106">
          <cell r="B106" t="str">
            <v>AA.31312</v>
          </cell>
          <cell r="C106" t="str">
            <v>Th¸o dì cöa</v>
          </cell>
          <cell r="D106" t="str">
            <v>m2</v>
          </cell>
        </row>
        <row r="107">
          <cell r="B107" t="str">
            <v>AA.31331</v>
          </cell>
          <cell r="C107" t="str">
            <v>Th¸o dì g¹ch èp t­êng</v>
          </cell>
          <cell r="D107" t="str">
            <v>m2</v>
          </cell>
        </row>
        <row r="108">
          <cell r="B108" t="str">
            <v>AA.31332</v>
          </cell>
          <cell r="C108" t="str">
            <v>Th¸o dì g¹ch èp ch©n t­êng</v>
          </cell>
          <cell r="D108" t="str">
            <v>m2</v>
          </cell>
        </row>
        <row r="109">
          <cell r="B109" t="str">
            <v>AA.31411</v>
          </cell>
          <cell r="C109" t="str">
            <v>Th¸o dì v¸ch ng¨n khung m¾t c¸o</v>
          </cell>
          <cell r="D109" t="str">
            <v>m2</v>
          </cell>
        </row>
        <row r="110">
          <cell r="B110" t="str">
            <v>AA.31421</v>
          </cell>
          <cell r="C110" t="str">
            <v>Th¸o dì v¸ch ng¨n giÊy Ðp, v¸n Ðp</v>
          </cell>
          <cell r="D110" t="str">
            <v>m2</v>
          </cell>
        </row>
        <row r="111">
          <cell r="B111" t="str">
            <v>AA.31431</v>
          </cell>
          <cell r="C111" t="str">
            <v>Th¸o dì v¸ch ng¨n t­êng gç</v>
          </cell>
          <cell r="D111" t="str">
            <v>m2</v>
          </cell>
        </row>
        <row r="112">
          <cell r="B112" t="str">
            <v>AA.31441</v>
          </cell>
          <cell r="C112" t="str">
            <v>Th¸o dì v¸ch ng¨n v¸n sµn</v>
          </cell>
          <cell r="D112" t="str">
            <v>m2</v>
          </cell>
        </row>
        <row r="113">
          <cell r="B113" t="str">
            <v>AA.31451</v>
          </cell>
          <cell r="C113" t="str">
            <v>Th¸o dì v¸ch ng¨n b»ng khung nh«n kÝnh</v>
          </cell>
          <cell r="D113" t="str">
            <v>m2</v>
          </cell>
        </row>
        <row r="114">
          <cell r="B114" t="str">
            <v>AA.31511</v>
          </cell>
          <cell r="C114" t="str">
            <v>Th¸o dì bån t¾m</v>
          </cell>
          <cell r="D114" t="str">
            <v>C¸i</v>
          </cell>
        </row>
        <row r="115">
          <cell r="B115" t="str">
            <v>AA.31521</v>
          </cell>
          <cell r="C115" t="str">
            <v>Th¸o dì chËu röa</v>
          </cell>
          <cell r="D115" t="str">
            <v>C¸i</v>
          </cell>
        </row>
        <row r="116">
          <cell r="B116" t="str">
            <v>AA.31531</v>
          </cell>
          <cell r="C116" t="str">
            <v>Th¸o dì bÖ xÝ</v>
          </cell>
          <cell r="D116" t="str">
            <v>C¸i</v>
          </cell>
        </row>
        <row r="117">
          <cell r="B117" t="str">
            <v>AA.31541</v>
          </cell>
          <cell r="C117" t="str">
            <v>Th¸o dì chËu tiÓu</v>
          </cell>
          <cell r="D117" t="str">
            <v>C¸i</v>
          </cell>
        </row>
        <row r="118">
          <cell r="B118" t="str">
            <v>AA.31611</v>
          </cell>
          <cell r="C118" t="str">
            <v>Th¸o dì m¸y ®iÒu hoµ côc bé</v>
          </cell>
          <cell r="D118" t="str">
            <v>C¸i</v>
          </cell>
        </row>
        <row r="119">
          <cell r="B119" t="str">
            <v>AA.31621</v>
          </cell>
          <cell r="C119" t="str">
            <v>Th¸o dì b×nh ®un n­íc nãng</v>
          </cell>
          <cell r="D119" t="str">
            <v>C¸i</v>
          </cell>
        </row>
        <row r="120">
          <cell r="B120" t="str">
            <v>AA.32111</v>
          </cell>
          <cell r="C120" t="str">
            <v>Th¸o dì cÇu t¹m b»ng m¸y hµn th¸o sµn cÇu</v>
          </cell>
          <cell r="D120" t="str">
            <v>TÊn</v>
          </cell>
          <cell r="E120">
            <v>1621</v>
          </cell>
        </row>
        <row r="121">
          <cell r="B121" t="str">
            <v>AA.32112</v>
          </cell>
          <cell r="C121" t="str">
            <v>Th¸o dì cÇu t¹m b»ng m¸y hµn th¸o dµn cÇu</v>
          </cell>
          <cell r="D121" t="str">
            <v>TÊn</v>
          </cell>
          <cell r="E121">
            <v>1621</v>
          </cell>
        </row>
        <row r="122">
          <cell r="B122" t="str">
            <v>AA.32121</v>
          </cell>
          <cell r="C122" t="str">
            <v>Th¸o dì cÇu t¹m b»ng cÈu, c¾t thÐp b»ng m¸y hµn th¸o sµn cÇu</v>
          </cell>
          <cell r="D122" t="str">
            <v>TÊn</v>
          </cell>
          <cell r="E122">
            <v>1621</v>
          </cell>
        </row>
        <row r="123">
          <cell r="B123" t="str">
            <v>AA.32122</v>
          </cell>
          <cell r="C123" t="str">
            <v>Th¸o dì cÇu t¹m b»ng cÈu, c¾t thÐp b»ng m¸y hµn th¸o dµn cÇu</v>
          </cell>
          <cell r="D123" t="str">
            <v>TÊn</v>
          </cell>
          <cell r="E123">
            <v>1621</v>
          </cell>
        </row>
        <row r="124">
          <cell r="B124" t="str">
            <v>AA.32211</v>
          </cell>
          <cell r="C124" t="str">
            <v>Th¸o dì dÇm, dµn cÇu thÐp c¸c lo¹i trªn c¹n</v>
          </cell>
          <cell r="D124" t="str">
            <v>TÊn</v>
          </cell>
          <cell r="E124">
            <v>1718</v>
          </cell>
        </row>
        <row r="125">
          <cell r="B125" t="str">
            <v>AA.32212</v>
          </cell>
          <cell r="C125" t="str">
            <v>Th¸o dì dÇm, dµn cÇu thÐp c¸c lo¹i d­íi n­íc</v>
          </cell>
          <cell r="D125" t="str">
            <v>TÊn</v>
          </cell>
          <cell r="E125">
            <v>1718</v>
          </cell>
        </row>
        <row r="126">
          <cell r="B126" t="str">
            <v>AB.11111</v>
          </cell>
          <cell r="C126" t="str">
            <v>§µo bïn ®Æc trong mäi ®iÒu kiÖn</v>
          </cell>
          <cell r="D126" t="str">
            <v>m3</v>
          </cell>
        </row>
        <row r="127">
          <cell r="B127" t="str">
            <v>AB.11112</v>
          </cell>
          <cell r="C127" t="str">
            <v>§µo bïn lÉn r¸c trong mäi ®iÒu kiÖn</v>
          </cell>
          <cell r="D127" t="str">
            <v>m3</v>
          </cell>
        </row>
        <row r="128">
          <cell r="B128" t="str">
            <v>AB.11113</v>
          </cell>
          <cell r="C128" t="str">
            <v>§µo bïn lÉn sái ®¸ trong mäi ®iÒu kiÖn</v>
          </cell>
          <cell r="D128" t="str">
            <v>m3</v>
          </cell>
        </row>
        <row r="129">
          <cell r="B129" t="str">
            <v>AB.11114</v>
          </cell>
          <cell r="C129" t="str">
            <v>§µo bïn láng trong mäi ®iÒu kiÖn</v>
          </cell>
          <cell r="D129" t="str">
            <v>m3</v>
          </cell>
        </row>
        <row r="130">
          <cell r="B130" t="str">
            <v>AB.11121</v>
          </cell>
          <cell r="C130" t="str">
            <v>VËn chuyÓn tiÕp 10m bïn ®Æc</v>
          </cell>
          <cell r="D130" t="str">
            <v>m3</v>
          </cell>
        </row>
        <row r="131">
          <cell r="B131" t="str">
            <v>AB.11122</v>
          </cell>
          <cell r="C131" t="str">
            <v>VËn chuyÓn tiÕp 10m bïn lÉn r¸c</v>
          </cell>
          <cell r="D131" t="str">
            <v>m3</v>
          </cell>
        </row>
        <row r="132">
          <cell r="B132" t="str">
            <v>AB.11123</v>
          </cell>
          <cell r="C132" t="str">
            <v>VËn chuyÓn tiÕp 10m bïn lÉn sái ®¸</v>
          </cell>
          <cell r="D132" t="str">
            <v>m3</v>
          </cell>
        </row>
        <row r="133">
          <cell r="B133" t="str">
            <v>AB.11124</v>
          </cell>
          <cell r="C133" t="str">
            <v>VËn chuyÓn tiÕp 10m bïn láng</v>
          </cell>
          <cell r="D133" t="str">
            <v>m3</v>
          </cell>
        </row>
        <row r="134">
          <cell r="B134" t="str">
            <v>AB.11211</v>
          </cell>
          <cell r="C134" t="str">
            <v>§µo xóc ®Êt ®Ó ®¾p ®Êt cÊp I</v>
          </cell>
          <cell r="D134" t="str">
            <v>m3</v>
          </cell>
        </row>
        <row r="135">
          <cell r="B135" t="str">
            <v>AB.11212</v>
          </cell>
          <cell r="C135" t="str">
            <v>§µo xóc ®Êt ®Ó ®¾p ®Êt cÊp II</v>
          </cell>
          <cell r="D135" t="str">
            <v>m3</v>
          </cell>
        </row>
        <row r="136">
          <cell r="B136" t="str">
            <v>AB.11213</v>
          </cell>
          <cell r="C136" t="str">
            <v>§µo xóc ®Êt ®Ó ®¾p ®Êt cÊp III</v>
          </cell>
          <cell r="D136" t="str">
            <v>m3</v>
          </cell>
        </row>
        <row r="137">
          <cell r="B137" t="str">
            <v>AB.11311</v>
          </cell>
          <cell r="C137" t="str">
            <v>§µo mãng b¨ng réng &lt;= 3 m, s©u &lt;= 1 m, ®Êt cÊp I</v>
          </cell>
          <cell r="D137" t="str">
            <v>m3</v>
          </cell>
        </row>
        <row r="138">
          <cell r="B138" t="str">
            <v>AB.11312</v>
          </cell>
          <cell r="C138" t="str">
            <v>§µo mãng b¨ng réng &lt;= 3 m, s©u &lt;= 1 m, ®Êt cÊp II</v>
          </cell>
          <cell r="D138" t="str">
            <v>m3</v>
          </cell>
        </row>
        <row r="139">
          <cell r="B139" t="str">
            <v>AB.11313</v>
          </cell>
          <cell r="C139" t="str">
            <v>§µo mãng b¨ng réng &lt;= 3 m, s©u &lt;= 1 m, ®Êt cÊp III</v>
          </cell>
          <cell r="D139" t="str">
            <v>m3</v>
          </cell>
        </row>
        <row r="140">
          <cell r="B140" t="str">
            <v>AB.11314</v>
          </cell>
          <cell r="C140" t="str">
            <v>§µo mãng b¨ng réng &lt;= 3 m, s©u &lt;= 1 m, ®Êt cÊp IV</v>
          </cell>
          <cell r="D140" t="str">
            <v>m3</v>
          </cell>
        </row>
        <row r="141">
          <cell r="B141" t="str">
            <v>AB.11321</v>
          </cell>
          <cell r="C141" t="str">
            <v>§µo mãng b¨ng réng &lt;= 3 m, s©u &lt;= 2 m, ®Êt cÊp I</v>
          </cell>
          <cell r="D141" t="str">
            <v>m3</v>
          </cell>
        </row>
        <row r="142">
          <cell r="B142" t="str">
            <v>AB.11322</v>
          </cell>
          <cell r="C142" t="str">
            <v>§µo mãng b¨ng réng &lt;= 3 m, s©u &lt;= 2 m, ®Êt cÊp II</v>
          </cell>
          <cell r="D142" t="str">
            <v>m3</v>
          </cell>
        </row>
        <row r="143">
          <cell r="B143" t="str">
            <v>AB.11323</v>
          </cell>
          <cell r="C143" t="str">
            <v>§µo mãng b¨ng réng &lt;= 3 m, s©u &lt;= 2 m, ®Êt cÊp III</v>
          </cell>
          <cell r="D143" t="str">
            <v>m3</v>
          </cell>
        </row>
        <row r="144">
          <cell r="B144" t="str">
            <v>AB.11324</v>
          </cell>
          <cell r="C144" t="str">
            <v>§µo mãng b¨ng réng &lt;= 3 m, s©u &lt;= 2 m, ®Êt cÊp IV</v>
          </cell>
          <cell r="D144" t="str">
            <v>m3</v>
          </cell>
        </row>
        <row r="145">
          <cell r="B145" t="str">
            <v>AB.11331</v>
          </cell>
          <cell r="C145" t="str">
            <v>§µo mãng b¨ng réng &lt;= 3 m, s©u &lt;= 3 m, ®Êt cÊp I</v>
          </cell>
          <cell r="D145" t="str">
            <v>m3</v>
          </cell>
        </row>
        <row r="146">
          <cell r="B146" t="str">
            <v>AB.11332</v>
          </cell>
          <cell r="C146" t="str">
            <v>§µo mãng b¨ng réng &lt;= 3 m, s©u &lt;= 3 m, ®Êt cÊp II</v>
          </cell>
          <cell r="D146" t="str">
            <v>m3</v>
          </cell>
        </row>
        <row r="147">
          <cell r="B147" t="str">
            <v>AB.11333</v>
          </cell>
          <cell r="C147" t="str">
            <v>§µo mãng b¨ng réng &lt;= 3 m, s©u &lt;= 3 m, ®Êt cÊp III</v>
          </cell>
          <cell r="D147" t="str">
            <v>m3</v>
          </cell>
        </row>
        <row r="148">
          <cell r="B148" t="str">
            <v>AB.11334</v>
          </cell>
          <cell r="C148" t="str">
            <v>§µo mãng b¨ng réng &lt;= 3 m, s©u &lt;= 3 m, ®Êt cÊp IV</v>
          </cell>
          <cell r="D148" t="str">
            <v>m3</v>
          </cell>
        </row>
        <row r="149">
          <cell r="B149" t="str">
            <v>AB.11341</v>
          </cell>
          <cell r="C149" t="str">
            <v>§µo mãng b¨ng réng &lt;= 3 m, s©u &gt; 3 m, ®Êt cÊp I</v>
          </cell>
          <cell r="D149" t="str">
            <v>m3</v>
          </cell>
        </row>
        <row r="150">
          <cell r="B150" t="str">
            <v>AB.11342</v>
          </cell>
          <cell r="C150" t="str">
            <v>§µo mãng b¨ng réng &lt;= 3 m, s©u &gt; 3 m, ®Êt cÊp II</v>
          </cell>
          <cell r="D150" t="str">
            <v>m3</v>
          </cell>
        </row>
        <row r="151">
          <cell r="B151" t="str">
            <v>AB.11343</v>
          </cell>
          <cell r="C151" t="str">
            <v>§µo mãng b¨ng réng &lt;= 3 m, s©u &gt; 3 m, ®Êt cÊp III</v>
          </cell>
          <cell r="D151" t="str">
            <v>m3</v>
          </cell>
        </row>
        <row r="152">
          <cell r="B152" t="str">
            <v>AB.11344</v>
          </cell>
          <cell r="C152" t="str">
            <v>§µo mãng b¨ng réng &lt;= 3 m, s©u &gt; 3 m, ®Êt cÊp IV</v>
          </cell>
          <cell r="D152" t="str">
            <v>m3</v>
          </cell>
        </row>
        <row r="153">
          <cell r="B153" t="str">
            <v>AB.11351</v>
          </cell>
          <cell r="C153" t="str">
            <v>§µo mãng b¨ng réng &gt; 3 m, s©u &lt;= 1 m, ®Êt cÊp I</v>
          </cell>
          <cell r="D153" t="str">
            <v>m3</v>
          </cell>
        </row>
        <row r="154">
          <cell r="B154" t="str">
            <v>AB.11352</v>
          </cell>
          <cell r="C154" t="str">
            <v>§µo mãng b¨ng réng &gt; 3 m, s©u &lt;= 1 m, ®Êt cÊp II</v>
          </cell>
          <cell r="D154" t="str">
            <v>m3</v>
          </cell>
        </row>
        <row r="155">
          <cell r="B155" t="str">
            <v>AB.11353</v>
          </cell>
          <cell r="C155" t="str">
            <v>§µo mãng b¨ng réng &gt; 3 m, s©u &lt;= 1 m, ®Êt cÊp III</v>
          </cell>
          <cell r="D155" t="str">
            <v>m3</v>
          </cell>
        </row>
        <row r="156">
          <cell r="B156" t="str">
            <v>AB.11354</v>
          </cell>
          <cell r="C156" t="str">
            <v>§µo mãng b¨ng réng &gt; 3 m, s©u &lt;= 1 m, ®Êt cÊp IV</v>
          </cell>
          <cell r="D156" t="str">
            <v>m3</v>
          </cell>
        </row>
        <row r="157">
          <cell r="B157" t="str">
            <v>AB.11361</v>
          </cell>
          <cell r="C157" t="str">
            <v>§µo mãng b¨ng réng &gt; 3 m, s©u &lt;= 2 m, ®Êt cÊp I</v>
          </cell>
          <cell r="D157" t="str">
            <v>m3</v>
          </cell>
        </row>
        <row r="158">
          <cell r="B158" t="str">
            <v>AB.11362</v>
          </cell>
          <cell r="C158" t="str">
            <v>§µo mãng b¨ng réng &gt; 3 m, s©u &lt;= 2 m, ®Êt cÊp II</v>
          </cell>
          <cell r="D158" t="str">
            <v>m3</v>
          </cell>
        </row>
        <row r="159">
          <cell r="B159" t="str">
            <v>AB.11363</v>
          </cell>
          <cell r="C159" t="str">
            <v>§µo mãng b¨ng réng &gt; 3 m, s©u &lt;= 2 m, ®Êt cÊp III</v>
          </cell>
          <cell r="D159" t="str">
            <v>m3</v>
          </cell>
        </row>
        <row r="160">
          <cell r="B160" t="str">
            <v>AB.11364</v>
          </cell>
          <cell r="C160" t="str">
            <v>§µo mãng b¨ng réng &gt; 3 m, s©u &lt;= 2 m, ®Êt cÊp IV</v>
          </cell>
          <cell r="D160" t="str">
            <v>m3</v>
          </cell>
        </row>
        <row r="161">
          <cell r="B161" t="str">
            <v>AB.11371</v>
          </cell>
          <cell r="C161" t="str">
            <v>§µo mãng b¨ng réng &gt; 3 m, s©u &lt;= 3 m, ®Êt cÊp I</v>
          </cell>
          <cell r="D161" t="str">
            <v>m3</v>
          </cell>
        </row>
        <row r="162">
          <cell r="B162" t="str">
            <v>AB.11372</v>
          </cell>
          <cell r="C162" t="str">
            <v>§µo mãng b¨ng réng &gt; 3 m, s©u &lt;= 3 m, ®Êt cÊp II</v>
          </cell>
          <cell r="D162" t="str">
            <v>m3</v>
          </cell>
        </row>
        <row r="163">
          <cell r="B163" t="str">
            <v>AB.11373</v>
          </cell>
          <cell r="C163" t="str">
            <v>§µo mãng b¨ng réng &gt; 3 m, s©u &lt;= 3 m, ®Êt cÊp III</v>
          </cell>
          <cell r="D163" t="str">
            <v>m3</v>
          </cell>
        </row>
        <row r="164">
          <cell r="B164" t="str">
            <v>AB.11374</v>
          </cell>
          <cell r="C164" t="str">
            <v>§µo mãng b¨ng réng &gt; 3 m, s©u &lt;= 3 m, ®Êt cÊp IV</v>
          </cell>
          <cell r="D164" t="str">
            <v>m3</v>
          </cell>
        </row>
        <row r="165">
          <cell r="B165" t="str">
            <v>AB.11381</v>
          </cell>
          <cell r="C165" t="str">
            <v>§µo mãng b¨ng réng &gt; 3 m, s©u &gt; 3 m, ®Êt cÊp I</v>
          </cell>
          <cell r="D165" t="str">
            <v>m3</v>
          </cell>
        </row>
        <row r="166">
          <cell r="B166" t="str">
            <v>AB.11382</v>
          </cell>
          <cell r="C166" t="str">
            <v>§µo mãng b¨ng réng &gt; 3 m, s©u &gt; 3 m, ®Êt cÊp II</v>
          </cell>
          <cell r="D166" t="str">
            <v>m3</v>
          </cell>
        </row>
        <row r="167">
          <cell r="B167" t="str">
            <v>AB.11383</v>
          </cell>
          <cell r="C167" t="str">
            <v>§µo mãng b¨ng réng &gt; 3 m, s©u &gt; 3 m, ®Êt cÊp III</v>
          </cell>
          <cell r="D167" t="str">
            <v>m3</v>
          </cell>
        </row>
        <row r="168">
          <cell r="B168" t="str">
            <v>AB.11384</v>
          </cell>
          <cell r="C168" t="str">
            <v>§µo mãng b¨ng réng &gt; 3 m, s©u &gt; 3 m, ®Êt cÊp IV</v>
          </cell>
          <cell r="D168" t="str">
            <v>m3</v>
          </cell>
        </row>
        <row r="169">
          <cell r="B169" t="str">
            <v>AB.11411</v>
          </cell>
          <cell r="C169" t="str">
            <v>§µo mãng cét trô, hè réng &lt;=1m, s©u &lt;=1m, ®Êt cÊp I</v>
          </cell>
          <cell r="D169" t="str">
            <v>m3</v>
          </cell>
        </row>
        <row r="170">
          <cell r="B170" t="str">
            <v>AB.11412</v>
          </cell>
          <cell r="C170" t="str">
            <v>§µo mãng cét trô, hè réng &lt;=1m, s©u &lt;=1m, ®Êt cÊp II</v>
          </cell>
          <cell r="D170" t="str">
            <v>m3</v>
          </cell>
        </row>
        <row r="171">
          <cell r="B171" t="str">
            <v>AB.11413</v>
          </cell>
          <cell r="C171" t="str">
            <v>§µo mãng cét trô, hè réng &lt;=1m, s©u &lt;=1m, ®Êt cÊp III</v>
          </cell>
          <cell r="D171" t="str">
            <v>m3</v>
          </cell>
        </row>
        <row r="172">
          <cell r="B172" t="str">
            <v>AB.11414</v>
          </cell>
          <cell r="C172" t="str">
            <v>§µo mãng cét trô, hè réng &lt;=1m, s©u &lt;=1m, ®Êt cÊp IV</v>
          </cell>
          <cell r="D172" t="str">
            <v>m3</v>
          </cell>
        </row>
        <row r="173">
          <cell r="B173" t="str">
            <v>AB.11421</v>
          </cell>
          <cell r="C173" t="str">
            <v>§µo mãng cét trô, hè réng &lt;=1m, s©u &gt; 1m, ®Êt cÊp I</v>
          </cell>
          <cell r="D173" t="str">
            <v>m3</v>
          </cell>
        </row>
        <row r="174">
          <cell r="B174" t="str">
            <v>AB.11422</v>
          </cell>
          <cell r="C174" t="str">
            <v>§µo mãng cét trô, hè réng &lt;=1m, s©u &gt; 1m, ®Êt cÊp II</v>
          </cell>
          <cell r="D174" t="str">
            <v>m3</v>
          </cell>
        </row>
        <row r="175">
          <cell r="B175" t="str">
            <v>AB.11423</v>
          </cell>
          <cell r="C175" t="str">
            <v>§µo mãng cét trô, hè réng &lt;=1m, s©u &gt; 1m, ®Êt cÊp III</v>
          </cell>
          <cell r="D175" t="str">
            <v>m3</v>
          </cell>
        </row>
        <row r="176">
          <cell r="B176" t="str">
            <v>AB.11424</v>
          </cell>
          <cell r="C176" t="str">
            <v>§µo mãng cét trô, hè réng &lt;=1m, s©u &gt; 1m, ®Êt cÊp IV</v>
          </cell>
          <cell r="D176" t="str">
            <v>m3</v>
          </cell>
        </row>
        <row r="177">
          <cell r="B177" t="str">
            <v>AB.11431</v>
          </cell>
          <cell r="C177" t="str">
            <v>§µo mãng cét trô, hè réng &gt; 1m, s©u &lt;=1m, ®Êt cÊp I</v>
          </cell>
          <cell r="D177" t="str">
            <v>m3</v>
          </cell>
        </row>
        <row r="178">
          <cell r="B178" t="str">
            <v>AB.11432</v>
          </cell>
          <cell r="C178" t="str">
            <v>§µo mãng cét trô, hè réng &gt; 1m, s©u &lt;=1m, ®Êt cÊp II</v>
          </cell>
          <cell r="D178" t="str">
            <v>m3</v>
          </cell>
        </row>
        <row r="179">
          <cell r="B179" t="str">
            <v>AB.11433</v>
          </cell>
          <cell r="C179" t="str">
            <v>§µo mãng cét trô, hè réng &gt; 1m, s©u &lt;=1m, ®Êt cÊp III</v>
          </cell>
          <cell r="D179" t="str">
            <v>m3</v>
          </cell>
        </row>
        <row r="180">
          <cell r="B180" t="str">
            <v>AB.11434</v>
          </cell>
          <cell r="C180" t="str">
            <v>§µo mãng cét trô, hè réng &gt; 1m, s©u &lt;=1m, ®Êt cÊp IV</v>
          </cell>
          <cell r="D180" t="str">
            <v>m3</v>
          </cell>
        </row>
        <row r="181">
          <cell r="B181" t="str">
            <v>AB.11441</v>
          </cell>
          <cell r="C181" t="str">
            <v>§µo mãng cét trô, hè réng &gt; 1m, s©u &gt; 1m, ®Êt cÊp I</v>
          </cell>
          <cell r="D181" t="str">
            <v>m3</v>
          </cell>
        </row>
        <row r="182">
          <cell r="B182" t="str">
            <v>AB.11442</v>
          </cell>
          <cell r="C182" t="str">
            <v>§µo mãng cét trô, hè réng &gt; 1m, s©u &gt; 1m, ®Êt cÊp II</v>
          </cell>
          <cell r="D182" t="str">
            <v>m3</v>
          </cell>
        </row>
        <row r="183">
          <cell r="B183" t="str">
            <v>AB.11443</v>
          </cell>
          <cell r="C183" t="str">
            <v>§µo mãng cét trô, hè réng &gt; 1m, s©u &gt; 1m, ®Êt cÊp III</v>
          </cell>
          <cell r="D183" t="str">
            <v>m3</v>
          </cell>
        </row>
        <row r="184">
          <cell r="B184" t="str">
            <v>AB.11444</v>
          </cell>
          <cell r="C184" t="str">
            <v>§µo mãng cét trô, hè réng &gt; 1m, s©u &gt; 1m, ®Êt cÊp IV</v>
          </cell>
          <cell r="D184" t="str">
            <v>m3</v>
          </cell>
        </row>
        <row r="185">
          <cell r="B185" t="str">
            <v>AB.11511</v>
          </cell>
          <cell r="C185" t="str">
            <v>§µo kªnh m­¬ng, r·nh n­íc réng &lt;=3m s©u &lt;=1m ®Êt cÊp I</v>
          </cell>
          <cell r="D185" t="str">
            <v>m3</v>
          </cell>
        </row>
        <row r="186">
          <cell r="B186" t="str">
            <v>AB.11512</v>
          </cell>
          <cell r="C186" t="str">
            <v>§µo kªnh m­¬ng, r·nh n­íc réng &lt;=3m s©u &lt;=1m ®Êt cÊp II</v>
          </cell>
          <cell r="D186" t="str">
            <v>m3</v>
          </cell>
        </row>
        <row r="187">
          <cell r="B187" t="str">
            <v>AB.11513</v>
          </cell>
          <cell r="C187" t="str">
            <v>§µo kªnh m­¬ng, r·nh n­íc réng &lt;=3m s©u &lt;=1m ®Êt cÊp III</v>
          </cell>
          <cell r="D187" t="str">
            <v>m3</v>
          </cell>
        </row>
        <row r="188">
          <cell r="B188" t="str">
            <v>AB.11514</v>
          </cell>
          <cell r="C188" t="str">
            <v>§µo kªnh m­¬ng, r·nh n­íc réng &lt;=3m s©u &lt;=1m ®Êt cÊp IV</v>
          </cell>
          <cell r="D188" t="str">
            <v>m3</v>
          </cell>
        </row>
        <row r="189">
          <cell r="B189" t="str">
            <v>AB.11521</v>
          </cell>
          <cell r="C189" t="str">
            <v>§µo kªnh m­¬ng, r·nh n­íc réng &lt;=3m s©u &lt;=2m ®Êt cÊp I</v>
          </cell>
          <cell r="D189" t="str">
            <v>m3</v>
          </cell>
        </row>
        <row r="190">
          <cell r="B190" t="str">
            <v>AB.11522</v>
          </cell>
          <cell r="C190" t="str">
            <v>§µo kªnh m­¬ng, r·nh n­íc réng &lt;=3m s©u &lt;=2m ®Êt cÊp II</v>
          </cell>
          <cell r="D190" t="str">
            <v>m3</v>
          </cell>
        </row>
        <row r="191">
          <cell r="B191" t="str">
            <v>AB.11523</v>
          </cell>
          <cell r="C191" t="str">
            <v>§µo kªnh m­¬ng, r·nh n­íc réng &lt;=3m s©u &lt;=2m ®Êt cÊp III</v>
          </cell>
          <cell r="D191" t="str">
            <v>m3</v>
          </cell>
        </row>
        <row r="192">
          <cell r="B192" t="str">
            <v>AB.11524</v>
          </cell>
          <cell r="C192" t="str">
            <v>§µo kªnh m­¬ng, r·nh n­íc réng &lt;=3m s©u &lt;=2m ®Êt cÊp IV</v>
          </cell>
          <cell r="D192" t="str">
            <v>m3</v>
          </cell>
        </row>
        <row r="193">
          <cell r="B193" t="str">
            <v>AB.11531</v>
          </cell>
          <cell r="C193" t="str">
            <v>§µo kªnh m­¬ng, r·nh n­íc réng &lt;=3m s©u &lt;=3m ®Êt cÊp I</v>
          </cell>
          <cell r="D193" t="str">
            <v>m3</v>
          </cell>
        </row>
        <row r="194">
          <cell r="B194" t="str">
            <v>AB.11532</v>
          </cell>
          <cell r="C194" t="str">
            <v>§µo kªnh m­¬ng, r·nh n­íc réng &lt;=3m s©u &lt;=3m ®Êt cÊp II</v>
          </cell>
          <cell r="D194" t="str">
            <v>m3</v>
          </cell>
        </row>
        <row r="195">
          <cell r="B195" t="str">
            <v>AB.11533</v>
          </cell>
          <cell r="C195" t="str">
            <v>§µo kªnh m­¬ng, r·nh n­íc réng &lt;=3m s©u &lt;=3m ®Êt cÊp III</v>
          </cell>
          <cell r="D195" t="str">
            <v>m3</v>
          </cell>
        </row>
        <row r="196">
          <cell r="B196" t="str">
            <v>AB.11534</v>
          </cell>
          <cell r="C196" t="str">
            <v>§µo kªnh m­¬ng, r·nh n­íc réng &lt;=3m s©u &lt;=3m ®Êt cÊp IV</v>
          </cell>
          <cell r="D196" t="str">
            <v>m3</v>
          </cell>
        </row>
        <row r="197">
          <cell r="B197" t="str">
            <v>AB.11541</v>
          </cell>
          <cell r="C197" t="str">
            <v>§µo kªnh m­¬ng, r·nh n­íc réng &lt;=3m s©u &gt; 3m ®Êt cÊp I</v>
          </cell>
          <cell r="D197" t="str">
            <v>m3</v>
          </cell>
        </row>
        <row r="198">
          <cell r="B198" t="str">
            <v>AB.11542</v>
          </cell>
          <cell r="C198" t="str">
            <v>§µo kªnh m­¬ng, r·nh n­íc réng &lt;=3m s©u &gt; 3m ®Êt cÊp II</v>
          </cell>
          <cell r="D198" t="str">
            <v>m3</v>
          </cell>
        </row>
        <row r="199">
          <cell r="B199" t="str">
            <v>AB.11543</v>
          </cell>
          <cell r="C199" t="str">
            <v>§µo kªnh m­¬ng, r·nh n­íc réng &lt;=3m s©u &gt; 3m ®Êt cÊp III</v>
          </cell>
          <cell r="D199" t="str">
            <v>m3</v>
          </cell>
        </row>
        <row r="200">
          <cell r="B200" t="str">
            <v>AB.11544</v>
          </cell>
          <cell r="C200" t="str">
            <v>§µo kªnh m­¬ng, r·nh n­íc réng &lt;=3m s©u &gt; 3m ®Êt cÊp IV</v>
          </cell>
          <cell r="D200" t="str">
            <v>m3</v>
          </cell>
        </row>
        <row r="201">
          <cell r="B201" t="str">
            <v>AB.11551</v>
          </cell>
          <cell r="C201" t="str">
            <v>§µo kªnh m­¬ng, r·nh n­íc réng &gt; 3m s©u &lt;=1m ®Êt cÊp I</v>
          </cell>
          <cell r="D201" t="str">
            <v>m3</v>
          </cell>
        </row>
        <row r="202">
          <cell r="B202" t="str">
            <v>AB.11552</v>
          </cell>
          <cell r="C202" t="str">
            <v>§µo kªnh m­¬ng, r·nh n­íc réng &gt; 3m s©u &lt;=1m ®Êt cÊp II</v>
          </cell>
          <cell r="D202" t="str">
            <v>m3</v>
          </cell>
        </row>
        <row r="203">
          <cell r="B203" t="str">
            <v>AB.11553</v>
          </cell>
          <cell r="C203" t="str">
            <v>§µo kªnh m­¬ng, r·nh n­íc réng &gt; 3m s©u &lt;=1m ®Êt cÊp III</v>
          </cell>
          <cell r="D203" t="str">
            <v>m3</v>
          </cell>
        </row>
        <row r="204">
          <cell r="B204" t="str">
            <v>AB.11554</v>
          </cell>
          <cell r="C204" t="str">
            <v>§µo kªnh m­¬ng, r·nh n­íc réng &gt; 3m s©u &lt;=1m ®Êt cÊp IV</v>
          </cell>
          <cell r="D204" t="str">
            <v>m3</v>
          </cell>
        </row>
        <row r="205">
          <cell r="B205" t="str">
            <v>AB.11561</v>
          </cell>
          <cell r="C205" t="str">
            <v>§µo kªnh m­¬ng, r·nh n­íc réng &gt; 3m s©u &lt;=2m ®Êt cÊp I</v>
          </cell>
          <cell r="D205" t="str">
            <v>m3</v>
          </cell>
        </row>
        <row r="206">
          <cell r="B206" t="str">
            <v>AB.11562</v>
          </cell>
          <cell r="C206" t="str">
            <v>§µo kªnh m­¬ng, r·nh n­íc réng &gt; 3m s©u &lt;=2m ®Êt cÊp II</v>
          </cell>
          <cell r="D206" t="str">
            <v>m3</v>
          </cell>
        </row>
        <row r="207">
          <cell r="B207" t="str">
            <v>AB.11563</v>
          </cell>
          <cell r="C207" t="str">
            <v>§µo kªnh m­¬ng, r·nh n­íc réng &gt; 3m s©u &lt;=2m ®Êt cÊp III</v>
          </cell>
          <cell r="D207" t="str">
            <v>m3</v>
          </cell>
        </row>
        <row r="208">
          <cell r="B208" t="str">
            <v>AB.11564</v>
          </cell>
          <cell r="C208" t="str">
            <v>§µo kªnh m­¬ng, r·nh n­íc réng &gt; 3m s©u &lt;=2m ®Êt cÊp IV</v>
          </cell>
          <cell r="D208" t="str">
            <v>m3</v>
          </cell>
        </row>
        <row r="209">
          <cell r="B209" t="str">
            <v>AB.11571</v>
          </cell>
          <cell r="C209" t="str">
            <v>§µo kªnh m­¬ng, r·nh n­íc réng &gt; 3m s©u &lt;=3m ®Êt cÊp I</v>
          </cell>
          <cell r="D209" t="str">
            <v>m3</v>
          </cell>
        </row>
        <row r="210">
          <cell r="B210" t="str">
            <v>AB.11572</v>
          </cell>
          <cell r="C210" t="str">
            <v>§µo kªnh m­¬ng, r·nh n­íc réng &gt; 3m s©u &lt;=3m ®Êt cÊp II</v>
          </cell>
          <cell r="D210" t="str">
            <v>m3</v>
          </cell>
        </row>
        <row r="211">
          <cell r="B211" t="str">
            <v>AB.11573</v>
          </cell>
          <cell r="C211" t="str">
            <v>§µo kªnh m­¬ng, r·nh n­íc réng &gt; 3m s©u &lt;=3m ®Êt cÊp III</v>
          </cell>
          <cell r="D211" t="str">
            <v>m3</v>
          </cell>
        </row>
        <row r="212">
          <cell r="B212" t="str">
            <v>AB.11574</v>
          </cell>
          <cell r="C212" t="str">
            <v>§µo kªnh m­¬ng, r·nh n­íc réng &gt; 3m s©u &lt;=3m ®Êt cÊp IV</v>
          </cell>
          <cell r="D212" t="str">
            <v>m3</v>
          </cell>
        </row>
        <row r="213">
          <cell r="B213" t="str">
            <v>AB.11581</v>
          </cell>
          <cell r="C213" t="str">
            <v>§µo kªnh m­¬ng, r·nh n­íc réng &gt; 3m s©u &gt; 3m ®Êt cÊp I</v>
          </cell>
          <cell r="D213" t="str">
            <v>m3</v>
          </cell>
        </row>
        <row r="214">
          <cell r="B214" t="str">
            <v>AB.11582</v>
          </cell>
          <cell r="C214" t="str">
            <v>§µo kªnh m­¬ng, r·nh n­íc réng &gt; 3m s©u &gt; 3m ®Êt cÊp II</v>
          </cell>
          <cell r="D214" t="str">
            <v>m3</v>
          </cell>
        </row>
        <row r="215">
          <cell r="B215" t="str">
            <v>AB.11583</v>
          </cell>
          <cell r="C215" t="str">
            <v>§µo kªnh m­¬ng, r·nh n­íc réng &gt; 3m s©u &gt; 3m ®Êt cÊp III</v>
          </cell>
          <cell r="D215" t="str">
            <v>m3</v>
          </cell>
        </row>
        <row r="216">
          <cell r="B216" t="str">
            <v>AB.11584</v>
          </cell>
          <cell r="C216" t="str">
            <v>§µo kªnh m­¬ng, r·nh n­íc réng &gt; 3m s©u &gt; 3m ®Êt cÊp IV</v>
          </cell>
          <cell r="D216" t="str">
            <v>m3</v>
          </cell>
        </row>
        <row r="217">
          <cell r="B217" t="str">
            <v>AB.11611</v>
          </cell>
          <cell r="C217" t="str">
            <v>§µo ®Êt ®Æt ®­êng èng, ®­êng c¸p cã më m¸i taluy ®Êt cÊp I</v>
          </cell>
          <cell r="D217" t="str">
            <v>m3</v>
          </cell>
        </row>
        <row r="218">
          <cell r="B218" t="str">
            <v>AB.11612</v>
          </cell>
          <cell r="C218" t="str">
            <v>§µo ®Êt ®Æt ®­êng èng, ®­êng c¸p cã më m¸i taluy ®Êt cÊp II</v>
          </cell>
          <cell r="D218" t="str">
            <v>m3</v>
          </cell>
        </row>
        <row r="219">
          <cell r="B219" t="str">
            <v>AB.11613</v>
          </cell>
          <cell r="C219" t="str">
            <v>§µo ®Êt ®Æt ®­êng èng, ®­êng c¸p cã më m¸i taluy ®Êt cÊp III</v>
          </cell>
          <cell r="D219" t="str">
            <v>m3</v>
          </cell>
        </row>
        <row r="220">
          <cell r="B220" t="str">
            <v>AB.11614</v>
          </cell>
          <cell r="C220" t="str">
            <v>§µo ®Êt ®Æt ®­êng èng, ®­êng c¸p cã më m¸i taluy ®Êt cÊp IV</v>
          </cell>
          <cell r="D220" t="str">
            <v>m3</v>
          </cell>
        </row>
        <row r="221">
          <cell r="B221" t="str">
            <v>AB.11621</v>
          </cell>
          <cell r="C221" t="str">
            <v>§µo ®Êt ®Æt ®­êng èng, ®­êng c¸p kh«ng më m¸i taluy ®Êt cÊp I</v>
          </cell>
          <cell r="D221" t="str">
            <v>m3</v>
          </cell>
        </row>
        <row r="222">
          <cell r="B222" t="str">
            <v>AB.11622</v>
          </cell>
          <cell r="C222" t="str">
            <v>§µo ®Êt ®Æt ®­êng èng, ®­êng c¸p kh«ng më m¸i taluy ®Êt cÊp II</v>
          </cell>
          <cell r="D222" t="str">
            <v>m3</v>
          </cell>
        </row>
        <row r="223">
          <cell r="B223" t="str">
            <v>AB.11623</v>
          </cell>
          <cell r="C223" t="str">
            <v>§µo ®Êt ®Æt ®­êng èng, ®­êng c¸p kh«ng më m¸i taluy ®Êt cÊp III</v>
          </cell>
          <cell r="D223" t="str">
            <v>m3</v>
          </cell>
        </row>
        <row r="224">
          <cell r="B224" t="str">
            <v>AB.11624</v>
          </cell>
          <cell r="C224" t="str">
            <v>§µo ®Êt ®Æt ®­êng èng, ®­êng c¸p kh«ng më m¸i taluy ®Êt cÊp IV</v>
          </cell>
          <cell r="D224" t="str">
            <v>m3</v>
          </cell>
        </row>
        <row r="225">
          <cell r="B225" t="str">
            <v>AB.11711</v>
          </cell>
          <cell r="C225" t="str">
            <v>§µo nÒn ®­êng më réng, ®Êt cÊp I</v>
          </cell>
          <cell r="D225" t="str">
            <v>m3</v>
          </cell>
        </row>
        <row r="226">
          <cell r="B226" t="str">
            <v>AB.11712</v>
          </cell>
          <cell r="C226" t="str">
            <v>§µo nÒn ®­êng më réng, ®Êt cÊp II</v>
          </cell>
          <cell r="D226" t="str">
            <v>m3</v>
          </cell>
        </row>
        <row r="227">
          <cell r="B227" t="str">
            <v>AB.11713</v>
          </cell>
          <cell r="C227" t="str">
            <v>§µo nÒn ®­êng më réng, ®Êt cÊp III</v>
          </cell>
          <cell r="D227" t="str">
            <v>m3</v>
          </cell>
        </row>
        <row r="228">
          <cell r="B228" t="str">
            <v>AB.11714</v>
          </cell>
          <cell r="C228" t="str">
            <v>§µo nÒn ®­êng më réng, ®Êt cÊp IV</v>
          </cell>
          <cell r="D228" t="str">
            <v>m3</v>
          </cell>
        </row>
        <row r="229">
          <cell r="B229" t="str">
            <v>AB.11721</v>
          </cell>
          <cell r="C229" t="str">
            <v>§µo nÒn ®­êng lµm míi, ®Êt cÊp I</v>
          </cell>
          <cell r="D229" t="str">
            <v>m3</v>
          </cell>
        </row>
        <row r="230">
          <cell r="B230" t="str">
            <v>AB.11722</v>
          </cell>
          <cell r="C230" t="str">
            <v>§µo nÒn ®­êng lµm míi, ®Êt cÊp II</v>
          </cell>
          <cell r="D230" t="str">
            <v>m3</v>
          </cell>
        </row>
        <row r="231">
          <cell r="B231" t="str">
            <v>AB.11723</v>
          </cell>
          <cell r="C231" t="str">
            <v>§µo nÒn ®­êng lµm míi, ®Êt cÊp III</v>
          </cell>
          <cell r="D231" t="str">
            <v>m3</v>
          </cell>
        </row>
        <row r="232">
          <cell r="B232" t="str">
            <v>AB.11724</v>
          </cell>
          <cell r="C232" t="str">
            <v>§µo nÒn ®­êng lµm míi, ®Êt cÊp IV</v>
          </cell>
          <cell r="D232" t="str">
            <v>m3</v>
          </cell>
        </row>
        <row r="233">
          <cell r="B233" t="str">
            <v>AB.11811</v>
          </cell>
          <cell r="C233" t="str">
            <v>§µo khu«n ®­êng, r·nh tho¸t n­íc s©u &lt;= 15 cm, ®Êt cÊp I</v>
          </cell>
          <cell r="D233" t="str">
            <v>m3</v>
          </cell>
        </row>
        <row r="234">
          <cell r="B234" t="str">
            <v>AB.11811</v>
          </cell>
          <cell r="C234" t="str">
            <v>§µo khu«n ®­êng, r·nh tho¸t n­íc s©u &lt;= 15 cm, ®Êt cÊp II</v>
          </cell>
          <cell r="D234" t="str">
            <v>m3</v>
          </cell>
        </row>
        <row r="235">
          <cell r="B235" t="str">
            <v>AB.11813</v>
          </cell>
          <cell r="C235" t="str">
            <v>§µo khu«n ®­êng, r·nh tho¸t n­íc s©u &lt;= 15 cm, ®Êt cÊp III</v>
          </cell>
          <cell r="D235" t="str">
            <v>m3</v>
          </cell>
        </row>
        <row r="236">
          <cell r="B236" t="str">
            <v>AB.11814</v>
          </cell>
          <cell r="C236" t="str">
            <v>§µo khu«n ®­êng, r·nh tho¸t n­íc s©u &lt;= 15 cm, ®Êt cÊp IV</v>
          </cell>
          <cell r="D236" t="str">
            <v>m3</v>
          </cell>
        </row>
        <row r="237">
          <cell r="B237" t="str">
            <v>AB.11821</v>
          </cell>
          <cell r="C237" t="str">
            <v>§µo khu«n ®­êng, r·nh tho¸t n­íc s©u &lt;= 30 cm, ®Êt cÊp I</v>
          </cell>
          <cell r="D237" t="str">
            <v>m3</v>
          </cell>
        </row>
        <row r="238">
          <cell r="B238" t="str">
            <v>AB.11822</v>
          </cell>
          <cell r="C238" t="str">
            <v>§µo khu«n ®­êng, r·nh tho¸t n­íc s©u &lt;= 30 cm, ®Êt cÊp II</v>
          </cell>
          <cell r="D238" t="str">
            <v>m3</v>
          </cell>
        </row>
        <row r="239">
          <cell r="B239" t="str">
            <v>AB.11823</v>
          </cell>
          <cell r="C239" t="str">
            <v>§µo khu«n ®­êng, r·nh tho¸t n­íc s©u &lt;= 30 cm, ®Êt cÊp III</v>
          </cell>
          <cell r="D239" t="str">
            <v>m3</v>
          </cell>
        </row>
        <row r="240">
          <cell r="B240" t="str">
            <v>AB.11824</v>
          </cell>
          <cell r="C240" t="str">
            <v>§µo khu«n ®­êng, r·nh tho¸t n­íc s©u &lt;= 30 cm, ®Êt cÊp IV</v>
          </cell>
          <cell r="D240" t="str">
            <v>m3</v>
          </cell>
        </row>
        <row r="241">
          <cell r="B241" t="str">
            <v>AB.11831</v>
          </cell>
          <cell r="C241" t="str">
            <v>§µo khu«n ®­êng, r·nh tho¸t n­íc s©u &gt; 30 cm, ®Êt cÊp I</v>
          </cell>
          <cell r="D241" t="str">
            <v>m3</v>
          </cell>
        </row>
        <row r="242">
          <cell r="B242" t="str">
            <v>AB.11832</v>
          </cell>
          <cell r="C242" t="str">
            <v>§µo khu«n ®­êng, r·nh tho¸t n­íc s©u &gt; 30 cm, ®Êt cÊp II</v>
          </cell>
          <cell r="D242" t="str">
            <v>m3</v>
          </cell>
        </row>
        <row r="243">
          <cell r="B243" t="str">
            <v>AB.11833</v>
          </cell>
          <cell r="C243" t="str">
            <v>§µo khu«n ®­êng, r·nh tho¸t n­íc s©u &gt; 30 cm, ®Êt cÊp III</v>
          </cell>
          <cell r="D243" t="str">
            <v>m3</v>
          </cell>
        </row>
        <row r="244">
          <cell r="B244" t="str">
            <v>AB.11834</v>
          </cell>
          <cell r="C244" t="str">
            <v>§µo khu«n ®­êng, r·nh tho¸t n­íc s©u &gt; 30 cm, ®Êt cÊp IV</v>
          </cell>
          <cell r="D244" t="str">
            <v>m3</v>
          </cell>
        </row>
        <row r="245">
          <cell r="B245" t="str">
            <v>AB.11911</v>
          </cell>
          <cell r="C245" t="str">
            <v>VËn chuyÓn tiÕp 10 m tiÕp theo b»ng thñ c«ng ®Êt cÊp I</v>
          </cell>
          <cell r="D245" t="str">
            <v>m3</v>
          </cell>
        </row>
        <row r="246">
          <cell r="B246" t="str">
            <v>AB.11912</v>
          </cell>
          <cell r="C246" t="str">
            <v>VËn chuyÓn tiÕp 10 m tiÕp theo b»ng thñ c«ng ®Êt cÊp II</v>
          </cell>
          <cell r="D246" t="str">
            <v>m3</v>
          </cell>
        </row>
        <row r="247">
          <cell r="B247" t="str">
            <v>AB.11913</v>
          </cell>
          <cell r="C247" t="str">
            <v>VËn chuyÓn tiÕp 10 m tiÕp theo b»ng thñ c«ng ®Êt cÊp III</v>
          </cell>
          <cell r="D247" t="str">
            <v>m3</v>
          </cell>
        </row>
        <row r="248">
          <cell r="B248" t="str">
            <v>AB.11914</v>
          </cell>
          <cell r="C248" t="str">
            <v>VËn chuyÓn tiÕp 10 m tiÕp theo b»ng thñ c«ng ®Êt cÊp IV</v>
          </cell>
          <cell r="D248" t="str">
            <v>m3</v>
          </cell>
        </row>
        <row r="249">
          <cell r="B249" t="str">
            <v>AB.12111</v>
          </cell>
          <cell r="C249" t="str">
            <v>Ph¸ ®¸ b»ng thñ c«ng, chiÒu dµy líp ®¸ &lt;=0,5m ®¸ cÊp I</v>
          </cell>
          <cell r="D249" t="str">
            <v>m3</v>
          </cell>
        </row>
        <row r="250">
          <cell r="B250" t="str">
            <v>AB.12112</v>
          </cell>
          <cell r="C250" t="str">
            <v>Ph¸ ®¸ b»ng thñ c«ng, chiÒu dµy líp ®¸ &lt;=0,5m ®¸ cÊp II</v>
          </cell>
          <cell r="D250" t="str">
            <v>m3</v>
          </cell>
        </row>
        <row r="251">
          <cell r="B251" t="str">
            <v>AB.12113</v>
          </cell>
          <cell r="C251" t="str">
            <v>Ph¸ ®¸ b»ng thñ c«ng, chiÒu dµy líp ®¸ &lt;=0,5m ®¸ cÊp III</v>
          </cell>
          <cell r="D251" t="str">
            <v>m3</v>
          </cell>
        </row>
        <row r="252">
          <cell r="B252" t="str">
            <v>AB.12114</v>
          </cell>
          <cell r="C252" t="str">
            <v>Ph¸ ®¸ b»ng thñ c«ng, chiÒu dµy líp ®¸ &lt;=0,5m ®¸ cÊp IV</v>
          </cell>
          <cell r="D252" t="str">
            <v>m3</v>
          </cell>
        </row>
        <row r="253">
          <cell r="B253" t="str">
            <v>AB.13111</v>
          </cell>
          <cell r="C253" t="str">
            <v>§¾p ®Êt nÒn mãng c«ng tr×nh, ®é chÆt yªu cÇu K=0.85</v>
          </cell>
          <cell r="D253" t="str">
            <v>m3</v>
          </cell>
        </row>
        <row r="254">
          <cell r="B254" t="str">
            <v>AB.13112</v>
          </cell>
          <cell r="C254" t="str">
            <v>§¾p ®Êt nÒn mãng c«ng tr×nh, ®é chÆt yªu cÇu K=0.90</v>
          </cell>
          <cell r="D254" t="str">
            <v>m3</v>
          </cell>
        </row>
        <row r="255">
          <cell r="B255" t="str">
            <v>AB.13113</v>
          </cell>
          <cell r="C255" t="str">
            <v>§¾p ®Êt nÒn mãng c«ng tr×nh, , ®é chÆt yªu cÇu K=0.95</v>
          </cell>
          <cell r="D255" t="str">
            <v>m3</v>
          </cell>
        </row>
        <row r="256">
          <cell r="B256" t="str">
            <v>AB.13121</v>
          </cell>
          <cell r="C256" t="str">
            <v>§¾p ®Êt mãng ®­êng èng, ®uêng cèng, ®é chÆt yªu cÇu K=0.85</v>
          </cell>
          <cell r="D256" t="str">
            <v>m3</v>
          </cell>
        </row>
        <row r="257">
          <cell r="B257" t="str">
            <v>AB.13122</v>
          </cell>
          <cell r="C257" t="str">
            <v>§¾p ®Êt mãng ®­êng èng, ®uêng cèng, ®é chÆt yªu cÇu K=0.90</v>
          </cell>
          <cell r="D257" t="str">
            <v>m3</v>
          </cell>
        </row>
        <row r="258">
          <cell r="B258" t="str">
            <v>AB.13123</v>
          </cell>
          <cell r="C258" t="str">
            <v>§¾p ®Êt mãng ®­êng èng, ®uêng cèng, ®é chÆt yªu cÇu K=0.95</v>
          </cell>
          <cell r="D258" t="str">
            <v>m3</v>
          </cell>
        </row>
        <row r="259">
          <cell r="B259" t="str">
            <v>AB.13211</v>
          </cell>
          <cell r="C259" t="str">
            <v>§¾p bê kªnh m­¬ng, dung träng &lt;=1,45</v>
          </cell>
          <cell r="D259" t="str">
            <v>m3</v>
          </cell>
        </row>
        <row r="260">
          <cell r="B260" t="str">
            <v>AB.13212</v>
          </cell>
          <cell r="C260" t="str">
            <v>§¾p bê kªnh m­¬ng, dung träng &lt;=1,5</v>
          </cell>
          <cell r="D260" t="str">
            <v>m3</v>
          </cell>
        </row>
        <row r="261">
          <cell r="B261" t="str">
            <v>AB.13213</v>
          </cell>
          <cell r="C261" t="str">
            <v>§¾p bê kªnh m­¬ng, dung träng &lt;=1,55</v>
          </cell>
          <cell r="D261" t="str">
            <v>m3</v>
          </cell>
        </row>
        <row r="262">
          <cell r="B262" t="str">
            <v>AB.13214</v>
          </cell>
          <cell r="C262" t="str">
            <v>§¾p bê kªnh m­¬ng, dung träng &lt;=1,6</v>
          </cell>
          <cell r="D262" t="str">
            <v>m3</v>
          </cell>
        </row>
        <row r="263">
          <cell r="B263" t="str">
            <v>AB.13311</v>
          </cell>
          <cell r="C263" t="str">
            <v>§¾p nÒn ®­êng, hÖ sè K = 0,85</v>
          </cell>
          <cell r="D263" t="str">
            <v>m3</v>
          </cell>
        </row>
        <row r="264">
          <cell r="B264" t="str">
            <v>AB.13312</v>
          </cell>
          <cell r="C264" t="str">
            <v>§¾p nÒn ®­êng, hÖ sè K = 0,90</v>
          </cell>
          <cell r="D264" t="str">
            <v>m3</v>
          </cell>
        </row>
        <row r="265">
          <cell r="B265" t="str">
            <v>AB.13313</v>
          </cell>
          <cell r="C265" t="str">
            <v>§¾p nÒn ®­êng, hÖ sè K = 0,95</v>
          </cell>
          <cell r="D265" t="str">
            <v>m3</v>
          </cell>
        </row>
        <row r="266">
          <cell r="B266" t="str">
            <v>AB.13411</v>
          </cell>
          <cell r="C266" t="str">
            <v>§¾p c¸t c«ng tr×nh - ®¾p nÒn mãng</v>
          </cell>
          <cell r="D266" t="str">
            <v>m3</v>
          </cell>
          <cell r="E266">
            <v>1117</v>
          </cell>
        </row>
        <row r="267">
          <cell r="B267" t="str">
            <v>AB.13411S</v>
          </cell>
          <cell r="C267" t="str">
            <v>§Öm ®¸ d¨m 1 x 2</v>
          </cell>
          <cell r="D267" t="str">
            <v>m3</v>
          </cell>
          <cell r="E267">
            <v>1261</v>
          </cell>
        </row>
        <row r="268">
          <cell r="B268" t="str">
            <v>AB.13412</v>
          </cell>
          <cell r="C268" t="str">
            <v>§¾p c¸t c«ng tr×nh - ®¾p mãng ®­êng èng</v>
          </cell>
          <cell r="D268" t="str">
            <v>m3</v>
          </cell>
          <cell r="E268">
            <v>1117</v>
          </cell>
        </row>
        <row r="269">
          <cell r="B269" t="str">
            <v>AB.21111</v>
          </cell>
          <cell r="C269" t="str">
            <v>§µo san ®Êt b»ng m¸y ®µo &lt;=0,4m3 ®Êt cÊp I</v>
          </cell>
          <cell r="D269" t="str">
            <v>100m3</v>
          </cell>
        </row>
        <row r="270">
          <cell r="B270" t="str">
            <v>AB.21112</v>
          </cell>
          <cell r="C270" t="str">
            <v>§µo san ®Êt b»ng m¸y ®µo &lt;=0,4m3 ®Êt cÊp II</v>
          </cell>
          <cell r="D270" t="str">
            <v>100m3</v>
          </cell>
        </row>
        <row r="271">
          <cell r="B271" t="str">
            <v>AB.21113</v>
          </cell>
          <cell r="C271" t="str">
            <v>§µo san ®Êt b»ng m¸y ®µo &lt;=0,4m3 ®Êt cÊp III</v>
          </cell>
          <cell r="D271" t="str">
            <v>100m3</v>
          </cell>
        </row>
        <row r="272">
          <cell r="B272" t="str">
            <v>AB.21121</v>
          </cell>
          <cell r="C272" t="str">
            <v>§µo san ®Êt b»ng m¸y ®µo &lt;=0,8m3 ®Êt cÊp I</v>
          </cell>
          <cell r="D272" t="str">
            <v>100m3</v>
          </cell>
        </row>
        <row r="273">
          <cell r="B273" t="str">
            <v>AB.21122</v>
          </cell>
          <cell r="C273" t="str">
            <v>§µo san ®Êt b»ng m¸y ®µo &lt;=0,8m3 ®Êt cÊp II</v>
          </cell>
          <cell r="D273" t="str">
            <v>100m3</v>
          </cell>
        </row>
        <row r="274">
          <cell r="B274" t="str">
            <v>AB.21123</v>
          </cell>
          <cell r="C274" t="str">
            <v>§µo san ®Êt b»ng m¸y ®µo &lt;=0,8m3 ®Êt cÊp III</v>
          </cell>
          <cell r="D274" t="str">
            <v>100m3</v>
          </cell>
        </row>
        <row r="275">
          <cell r="B275" t="str">
            <v>AB.21124</v>
          </cell>
          <cell r="C275" t="str">
            <v>§µo san ®Êt b»ng m¸y ®µo &lt;=0,8m3 ®Êt cÊp IV</v>
          </cell>
          <cell r="D275" t="str">
            <v>100m3</v>
          </cell>
        </row>
        <row r="276">
          <cell r="B276" t="str">
            <v>AB.21131</v>
          </cell>
          <cell r="C276" t="str">
            <v>§µo san ®Êt b»ng m¸y ®µo &lt;=1,25m3 ®Êt cÊp I</v>
          </cell>
          <cell r="D276" t="str">
            <v>100m3</v>
          </cell>
        </row>
        <row r="277">
          <cell r="B277" t="str">
            <v>AB.21132</v>
          </cell>
          <cell r="C277" t="str">
            <v>§µo san ®Êt b»ng m¸y ®µo &lt;=1,25m3 ®Êt cÊp II</v>
          </cell>
          <cell r="D277" t="str">
            <v>100m3</v>
          </cell>
        </row>
        <row r="278">
          <cell r="B278" t="str">
            <v>AB.21133</v>
          </cell>
          <cell r="C278" t="str">
            <v>§µo san ®Êt b»ng m¸y ®µo &lt;=1,25m3 ®Êt cÊp III</v>
          </cell>
          <cell r="D278" t="str">
            <v>100m3</v>
          </cell>
        </row>
        <row r="279">
          <cell r="B279" t="str">
            <v>AB.21134</v>
          </cell>
          <cell r="C279" t="str">
            <v>§µo san ®Êt b»ng m¸y ®µo &lt;=1,25m3 ®Êt cÊp IV</v>
          </cell>
          <cell r="D279" t="str">
            <v>100m3</v>
          </cell>
        </row>
        <row r="280">
          <cell r="B280" t="str">
            <v>AB.21141</v>
          </cell>
          <cell r="C280" t="str">
            <v>§µo san ®Êt b»ng m¸y ®µo &lt;=1,6m3 ®Êt cÊp I</v>
          </cell>
          <cell r="D280" t="str">
            <v>100m3</v>
          </cell>
        </row>
        <row r="281">
          <cell r="B281" t="str">
            <v>AB.21142</v>
          </cell>
          <cell r="C281" t="str">
            <v>§µo san ®Êt b»ng m¸y ®µo &lt;=1,6m3 ®Êt cÊp II</v>
          </cell>
          <cell r="D281" t="str">
            <v>100m3</v>
          </cell>
        </row>
        <row r="282">
          <cell r="B282" t="str">
            <v>AB.21143</v>
          </cell>
          <cell r="C282" t="str">
            <v>§µo san ®Êt b»ng m¸y ®µo &lt;=1,6m3 ®Êt cÊp III</v>
          </cell>
          <cell r="D282" t="str">
            <v>100m3</v>
          </cell>
        </row>
        <row r="283">
          <cell r="B283" t="str">
            <v>AB.21144</v>
          </cell>
          <cell r="C283" t="str">
            <v>§µo san ®Êt b»ng m¸y ®µo &lt;=1,6m3 ®Êt cÊp IV</v>
          </cell>
          <cell r="D283" t="str">
            <v>100m3</v>
          </cell>
        </row>
        <row r="284">
          <cell r="B284" t="str">
            <v>AB.21151</v>
          </cell>
          <cell r="C284" t="str">
            <v>§µo san ®Êt b»ng m¸y ®µo &lt;=2,3m3 ®Êt cÊp I</v>
          </cell>
          <cell r="D284" t="str">
            <v>100m3</v>
          </cell>
        </row>
        <row r="285">
          <cell r="B285" t="str">
            <v>AB.21152</v>
          </cell>
          <cell r="C285" t="str">
            <v>§µo san ®Êt b»ng m¸y ®µo &lt;=2,3m3 ®Êt cÊp II</v>
          </cell>
          <cell r="D285" t="str">
            <v>100m3</v>
          </cell>
        </row>
        <row r="286">
          <cell r="B286" t="str">
            <v>AB.21153</v>
          </cell>
          <cell r="C286" t="str">
            <v>§µo san ®Êt b»ng m¸y ®µo &lt;=2,3m3 ®Êt cÊp III</v>
          </cell>
          <cell r="D286" t="str">
            <v>100m3</v>
          </cell>
        </row>
        <row r="287">
          <cell r="B287" t="str">
            <v>AB.21154</v>
          </cell>
          <cell r="C287" t="str">
            <v>§µo san ®Êt b»ng m¸y ®µo &lt;=2,3m3 ®Êt cÊp IV</v>
          </cell>
          <cell r="D287" t="str">
            <v>100m3</v>
          </cell>
        </row>
        <row r="288">
          <cell r="B288" t="str">
            <v>AB.21161</v>
          </cell>
          <cell r="C288" t="str">
            <v>§µo san ®Êt b»ng m¸y ®µo &lt;=3,6m3 ®Êt cÊp I</v>
          </cell>
          <cell r="D288" t="str">
            <v>100m3</v>
          </cell>
        </row>
        <row r="289">
          <cell r="B289" t="str">
            <v>AB.21162</v>
          </cell>
          <cell r="C289" t="str">
            <v>§µo san ®Êt b»ng m¸y ®µo &lt;=3,6m3 ®Êt cÊp II</v>
          </cell>
          <cell r="D289" t="str">
            <v>100m3</v>
          </cell>
        </row>
        <row r="290">
          <cell r="B290" t="str">
            <v>AB.21163</v>
          </cell>
          <cell r="C290" t="str">
            <v>§µo san ®Êt b»ng m¸y ®µo &lt;=3,6m3 ®Êt cÊp III</v>
          </cell>
          <cell r="D290" t="str">
            <v>100m3</v>
          </cell>
        </row>
        <row r="291">
          <cell r="B291" t="str">
            <v>AB.21164</v>
          </cell>
          <cell r="C291" t="str">
            <v>§µo san ®Êt b»ng m¸y ®µo &lt;=3,6m3 ®Êt cÊp IV</v>
          </cell>
          <cell r="D291" t="str">
            <v>100m3</v>
          </cell>
        </row>
        <row r="292">
          <cell r="B292" t="str">
            <v>AB.22111</v>
          </cell>
          <cell r="C292" t="str">
            <v>§µo san ®Êt trong ph¹m vi&lt;=50m b»ng m¸y ñi 75cv ®Êt cÊp I</v>
          </cell>
          <cell r="D292" t="str">
            <v>100m3</v>
          </cell>
        </row>
        <row r="293">
          <cell r="B293" t="str">
            <v>AB.22112</v>
          </cell>
          <cell r="C293" t="str">
            <v>§µo san ®Êt trong ph¹m vi&lt;=50m b»ng m¸y ñi 75cv ®Êt cÊp II</v>
          </cell>
          <cell r="D293" t="str">
            <v>100m3</v>
          </cell>
        </row>
        <row r="294">
          <cell r="B294" t="str">
            <v>AB.22113</v>
          </cell>
          <cell r="C294" t="str">
            <v>§µo san ®Êt trong ph¹m vi&lt;=50m b»ng m¸y ñi 75cv ®Êt cÊp III</v>
          </cell>
          <cell r="D294" t="str">
            <v>100m3</v>
          </cell>
        </row>
        <row r="295">
          <cell r="B295" t="str">
            <v>AB.22114</v>
          </cell>
          <cell r="C295" t="str">
            <v>§µo san ®Êt trong ph¹m vi&lt;=50m b»ng m¸y ñi 75cv ®Êt cÊp IV</v>
          </cell>
          <cell r="D295" t="str">
            <v>100m3</v>
          </cell>
        </row>
        <row r="296">
          <cell r="B296" t="str">
            <v>AB.22121</v>
          </cell>
          <cell r="C296" t="str">
            <v>§µo san ®Êt trong ph¹m vi&lt;=50m b»ng m¸y ñi 110cv ®Êt cÊp I</v>
          </cell>
          <cell r="D296" t="str">
            <v>100m3</v>
          </cell>
        </row>
        <row r="297">
          <cell r="B297" t="str">
            <v>AB.22122</v>
          </cell>
          <cell r="C297" t="str">
            <v>§µo san ®Êt trong ph¹m vi&lt;=50m b»ng m¸y ñi 110cv ®Êt cÊp II</v>
          </cell>
          <cell r="D297" t="str">
            <v>100m3</v>
          </cell>
        </row>
        <row r="298">
          <cell r="B298" t="str">
            <v>AB.22123</v>
          </cell>
          <cell r="C298" t="str">
            <v>§µo san ®Êt trong ph¹m vi&lt;=50m b»ng m¸y ñi 110cv ®Êt cÊp III</v>
          </cell>
          <cell r="D298" t="str">
            <v>100m3</v>
          </cell>
        </row>
        <row r="299">
          <cell r="B299" t="str">
            <v>AB.22124</v>
          </cell>
          <cell r="C299" t="str">
            <v>§µo san ®Êt trong ph¹m vi&lt;=50m b»ng m¸y ñi 110cv ®Êt cÊp IV</v>
          </cell>
          <cell r="D299" t="str">
            <v>100m3</v>
          </cell>
        </row>
        <row r="300">
          <cell r="B300" t="str">
            <v>AB.22131</v>
          </cell>
          <cell r="C300" t="str">
            <v>§µo san ®Êt trong ph¹m vi&lt;=50m b»ng m¸y ñi 140cv ®Êt cÊp I</v>
          </cell>
          <cell r="D300" t="str">
            <v>100m3</v>
          </cell>
        </row>
        <row r="301">
          <cell r="B301" t="str">
            <v>AB.22132</v>
          </cell>
          <cell r="C301" t="str">
            <v>§µo san ®Êt trong ph¹m vi&lt;=50m b»ng m¸y ñi 140cv ®Êt cÊp II</v>
          </cell>
          <cell r="D301" t="str">
            <v>100m3</v>
          </cell>
        </row>
        <row r="302">
          <cell r="B302" t="str">
            <v>AB.22133</v>
          </cell>
          <cell r="C302" t="str">
            <v>§µo san ®Êt trong ph¹m vi&lt;=50m b»ng m¸y ñi 140cv ®Êt cÊp III</v>
          </cell>
          <cell r="D302" t="str">
            <v>100m3</v>
          </cell>
        </row>
        <row r="303">
          <cell r="B303" t="str">
            <v>AB.22134</v>
          </cell>
          <cell r="C303" t="str">
            <v>§µo san ®Êt trong ph¹m vi&lt;=50m b»ng m¸y ñi 140cv ®Êt cÊp IV</v>
          </cell>
          <cell r="D303" t="str">
            <v>100m3</v>
          </cell>
        </row>
        <row r="304">
          <cell r="B304" t="str">
            <v>AB.22141</v>
          </cell>
          <cell r="C304" t="str">
            <v>§µo san ®Êt trong ph¹m vi&lt;=50m b»ng m¸y ñi 180cv ®Êt cÊp I</v>
          </cell>
          <cell r="D304" t="str">
            <v>100m3</v>
          </cell>
        </row>
        <row r="305">
          <cell r="B305" t="str">
            <v>AB.22142</v>
          </cell>
          <cell r="C305" t="str">
            <v>§µo san ®Êt trong ph¹m vi&lt;=50m b»ng m¸y ñi 180cv ®Êt cÊp II</v>
          </cell>
          <cell r="D305" t="str">
            <v>100m3</v>
          </cell>
        </row>
        <row r="306">
          <cell r="B306" t="str">
            <v>AB.22143</v>
          </cell>
          <cell r="C306" t="str">
            <v>§µo san ®Êt trong ph¹m vi&lt;=50m b»ng m¸y ñi 180cv ®Êt cÊp III</v>
          </cell>
          <cell r="D306" t="str">
            <v>100m3</v>
          </cell>
        </row>
        <row r="307">
          <cell r="B307" t="str">
            <v>AB.22144</v>
          </cell>
          <cell r="C307" t="str">
            <v>§µo san ®Êt trong ph¹m vi&lt;=50m b»ng m¸y ñi 180cv ®Êt cÊp IV</v>
          </cell>
          <cell r="D307" t="str">
            <v>100m3</v>
          </cell>
        </row>
        <row r="308">
          <cell r="B308" t="str">
            <v>AB.22151</v>
          </cell>
          <cell r="C308" t="str">
            <v>§µo san ®Êt trong ph¹m vi&lt;=50m b»ng m¸y ñi 240cv ®Êt cÊp I</v>
          </cell>
          <cell r="D308" t="str">
            <v>100m3</v>
          </cell>
        </row>
        <row r="309">
          <cell r="B309" t="str">
            <v>AB.22152</v>
          </cell>
          <cell r="C309" t="str">
            <v>§µo san ®Êt trong ph¹m vi&lt;=50m b»ng m¸y ñi 240cv ®Êt cÊp II</v>
          </cell>
          <cell r="D309" t="str">
            <v>100m3</v>
          </cell>
        </row>
        <row r="310">
          <cell r="B310" t="str">
            <v>AB.22153</v>
          </cell>
          <cell r="C310" t="str">
            <v>§µo san ®Êt trong ph¹m vi&lt;=50m b»ng m¸y ñi 240cv ®Êt cÊp III</v>
          </cell>
          <cell r="D310" t="str">
            <v>100m3</v>
          </cell>
        </row>
        <row r="311">
          <cell r="B311" t="str">
            <v>AB.22154</v>
          </cell>
          <cell r="C311" t="str">
            <v>§µo san ®Êt trong ph¹m vi&lt;=50m b»ng m¸y ñi 240cv ®Êt cÊp IV</v>
          </cell>
          <cell r="D311" t="str">
            <v>100m3</v>
          </cell>
        </row>
        <row r="312">
          <cell r="B312" t="str">
            <v>AB.22161</v>
          </cell>
          <cell r="C312" t="str">
            <v>§µo san ®Êt trong ph¹m vi&lt;=50m b»ng m¸y ñi 320cv ®Êt cÊp I</v>
          </cell>
          <cell r="D312" t="str">
            <v>100m3</v>
          </cell>
        </row>
        <row r="313">
          <cell r="B313" t="str">
            <v>AB.22162</v>
          </cell>
          <cell r="C313" t="str">
            <v>§µo san ®Êt trong ph¹m vi&lt;=50m b»ng m¸y ñi 320cv ®Êt cÊp II</v>
          </cell>
          <cell r="D313" t="str">
            <v>100m3</v>
          </cell>
        </row>
        <row r="314">
          <cell r="B314" t="str">
            <v>AB.22163</v>
          </cell>
          <cell r="C314" t="str">
            <v>§µo san ®Êt trong ph¹m vi&lt;=50m b»ng m¸y ñi 320cv ®Êt cÊp III</v>
          </cell>
          <cell r="D314" t="str">
            <v>100m3</v>
          </cell>
        </row>
        <row r="315">
          <cell r="B315" t="str">
            <v>AB.22164</v>
          </cell>
          <cell r="C315" t="str">
            <v>§µo san ®Êt trong ph¹m vi&lt;=50m b»ng m¸y ñi 320cv ®Êt cÊp IV</v>
          </cell>
          <cell r="D315" t="str">
            <v>100m3</v>
          </cell>
        </row>
        <row r="316">
          <cell r="B316" t="str">
            <v>AB.22171</v>
          </cell>
          <cell r="C316" t="str">
            <v>§µo san ®Êt trong ph¹m vi&lt;=70m b»ng m¸y ñi 75cv ®Êt cÊp I</v>
          </cell>
          <cell r="D316" t="str">
            <v>100m3</v>
          </cell>
        </row>
        <row r="317">
          <cell r="B317" t="str">
            <v>AB.22172</v>
          </cell>
          <cell r="C317" t="str">
            <v>§µo san ®Êt trong ph¹m vi&lt;=70m b»ng m¸y ñi 75cv ®Êt cÊp II</v>
          </cell>
          <cell r="D317" t="str">
            <v>100m3</v>
          </cell>
        </row>
        <row r="318">
          <cell r="B318" t="str">
            <v>AB.22173</v>
          </cell>
          <cell r="C318" t="str">
            <v>§µo san ®Êt trong ph¹m vi&lt;=70m b»ng m¸y ñi 75cv ®Êt cÊp III</v>
          </cell>
          <cell r="D318" t="str">
            <v>100m3</v>
          </cell>
        </row>
        <row r="319">
          <cell r="B319" t="str">
            <v>AB.22174</v>
          </cell>
          <cell r="C319" t="str">
            <v>§µo san ®Êt trong ph¹m vi&lt;=70m b»ng m¸y ñi 75cv ®Êt cÊp IV</v>
          </cell>
          <cell r="D319" t="str">
            <v>100m3</v>
          </cell>
        </row>
        <row r="320">
          <cell r="B320" t="str">
            <v>AB.22181</v>
          </cell>
          <cell r="C320" t="str">
            <v>§µo san ®Êt trong ph¹m vi&lt;=70m b»ng m¸y ñi 110cv ®Êt cÊp I</v>
          </cell>
          <cell r="D320" t="str">
            <v>100m3</v>
          </cell>
        </row>
        <row r="321">
          <cell r="B321" t="str">
            <v>AB.22182</v>
          </cell>
          <cell r="C321" t="str">
            <v>§µo san ®Êt trong ph¹m vi&lt;=70m b»ng m¸y ñi 110cv ®Êt cÊp II</v>
          </cell>
          <cell r="D321" t="str">
            <v>100m3</v>
          </cell>
        </row>
        <row r="322">
          <cell r="B322" t="str">
            <v>AB.22183</v>
          </cell>
          <cell r="C322" t="str">
            <v>§µo san ®Êt trong ph¹m vi&lt;=70m b»ng m¸y ñi 110cv ®Êt cÊp III</v>
          </cell>
          <cell r="D322" t="str">
            <v>100m3</v>
          </cell>
        </row>
        <row r="323">
          <cell r="B323" t="str">
            <v>AB.22184</v>
          </cell>
          <cell r="C323" t="str">
            <v>§µo san ®Êt trong ph¹m vi&lt;=70m b»ng m¸y ñi 110cv ®Êt cÊp IV</v>
          </cell>
          <cell r="D323" t="str">
            <v>100m3</v>
          </cell>
        </row>
        <row r="324">
          <cell r="B324" t="str">
            <v>AB.22191</v>
          </cell>
          <cell r="C324" t="str">
            <v>§µo san ®Êt trong ph¹m vi&lt;=70m b»ng m¸y ñi 140cv ®Êt cÊp I</v>
          </cell>
          <cell r="D324" t="str">
            <v>100m3</v>
          </cell>
        </row>
        <row r="325">
          <cell r="B325" t="str">
            <v>AB.22192</v>
          </cell>
          <cell r="C325" t="str">
            <v>§µo san ®Êt trong ph¹m vi&lt;=70m b»ng m¸y ñi 140cv ®Êt cÊp II</v>
          </cell>
          <cell r="D325" t="str">
            <v>100m3</v>
          </cell>
        </row>
        <row r="326">
          <cell r="B326" t="str">
            <v>AB.22193</v>
          </cell>
          <cell r="C326" t="str">
            <v>§µo san ®Êt trong ph¹m vi&lt;=70m b»ng m¸y ñi 140cv ®Êt cÊp III</v>
          </cell>
          <cell r="D326" t="str">
            <v>100m3</v>
          </cell>
        </row>
        <row r="327">
          <cell r="B327" t="str">
            <v>AB.22194</v>
          </cell>
          <cell r="C327" t="str">
            <v>§µo san ®Êt trong ph¹m vi&lt;=70m b»ng m¸y ñi 140cv ®Êt cÊp IV</v>
          </cell>
          <cell r="D327" t="str">
            <v>100m3</v>
          </cell>
        </row>
        <row r="328">
          <cell r="B328" t="str">
            <v>AB.22211</v>
          </cell>
          <cell r="C328" t="str">
            <v>§µo san ®Êt trong ph¹m vi&lt;=70m b»ng m¸y ñi 180cv ®Êt cÊp I</v>
          </cell>
          <cell r="D328" t="str">
            <v>100m3</v>
          </cell>
        </row>
        <row r="329">
          <cell r="B329" t="str">
            <v>AB.22212</v>
          </cell>
          <cell r="C329" t="str">
            <v>§µo san ®Êt trong ph¹m vi&lt;=70m b»ng m¸y ñi 180cv ®Êt cÊp II</v>
          </cell>
          <cell r="D329" t="str">
            <v>100m3</v>
          </cell>
        </row>
        <row r="330">
          <cell r="B330" t="str">
            <v>AB.22213</v>
          </cell>
          <cell r="C330" t="str">
            <v>§µo san ®Êt trong ph¹m vi&lt;=70m b»ng m¸y ñi 180cv ®Êt cÊp III</v>
          </cell>
          <cell r="D330" t="str">
            <v>100m3</v>
          </cell>
        </row>
        <row r="331">
          <cell r="B331" t="str">
            <v>AB.22214</v>
          </cell>
          <cell r="C331" t="str">
            <v>§µo san ®Êt trong ph¹m vi&lt;=70m b»ng m¸y ñi 180cv ®Êt cÊp IV</v>
          </cell>
          <cell r="D331" t="str">
            <v>100m3</v>
          </cell>
        </row>
        <row r="332">
          <cell r="B332" t="str">
            <v>AB.22221</v>
          </cell>
          <cell r="C332" t="str">
            <v>§µo san ®Êt trong ph¹m vi&lt;=70m b»ng m¸y ñi 240cv ®Êt cÊp I</v>
          </cell>
          <cell r="D332" t="str">
            <v>100m3</v>
          </cell>
        </row>
        <row r="333">
          <cell r="B333" t="str">
            <v>AB.22222</v>
          </cell>
          <cell r="C333" t="str">
            <v>§µo san ®Êt trong ph¹m vi&lt;=70m b»ng m¸y ñi 240cv ®Êt cÊp II</v>
          </cell>
          <cell r="D333" t="str">
            <v>100m3</v>
          </cell>
        </row>
        <row r="334">
          <cell r="B334" t="str">
            <v>AB.22223</v>
          </cell>
          <cell r="C334" t="str">
            <v>§µo san ®Êt trong ph¹m vi&lt;=70m b»ng m¸y ñi 240cv ®Êt cÊp III</v>
          </cell>
          <cell r="D334" t="str">
            <v>100m3</v>
          </cell>
        </row>
        <row r="335">
          <cell r="B335" t="str">
            <v>AB.22224</v>
          </cell>
          <cell r="C335" t="str">
            <v>§µo san ®Êt trong ph¹m vi&lt;=70m b»ng m¸y ñi 240cv ®Êt cÊp IV</v>
          </cell>
          <cell r="D335" t="str">
            <v>100m3</v>
          </cell>
        </row>
        <row r="336">
          <cell r="B336" t="str">
            <v>AB.22231</v>
          </cell>
          <cell r="C336" t="str">
            <v>§µo san ®Êt trong ph¹m vi&lt;=70m b»ng m¸y ñi 320cv ®Êt cÊp I</v>
          </cell>
          <cell r="D336" t="str">
            <v>100m3</v>
          </cell>
        </row>
        <row r="337">
          <cell r="B337" t="str">
            <v>AB.22232</v>
          </cell>
          <cell r="C337" t="str">
            <v>§µo san ®Êt trong ph¹m vi&lt;=70m b»ng m¸y ñi 320cv ®Êt cÊp II</v>
          </cell>
          <cell r="D337" t="str">
            <v>100m3</v>
          </cell>
        </row>
        <row r="338">
          <cell r="B338" t="str">
            <v>AB.22233</v>
          </cell>
          <cell r="C338" t="str">
            <v>§µo san ®Êt trong ph¹m vi&lt;=70m b»ng m¸y ñi 320cv ®Êt cÊp III</v>
          </cell>
          <cell r="D338" t="str">
            <v>100m3</v>
          </cell>
        </row>
        <row r="339">
          <cell r="B339" t="str">
            <v>AB.22234</v>
          </cell>
          <cell r="C339" t="str">
            <v>§µo san ®Êt trong ph¹m vi&lt;=70m b»ng m¸y ñi 320cv ®Êt cÊp IV</v>
          </cell>
          <cell r="D339" t="str">
            <v>100m3</v>
          </cell>
        </row>
        <row r="340">
          <cell r="B340" t="str">
            <v>AB.22241</v>
          </cell>
          <cell r="C340" t="str">
            <v>§µo san ®Êt trong ph¹m vi&lt;=100m b»ng m¸y ñi 75cv ®Êt cÊp I</v>
          </cell>
          <cell r="D340" t="str">
            <v>100m3</v>
          </cell>
        </row>
        <row r="341">
          <cell r="B341" t="str">
            <v>AB.22242</v>
          </cell>
          <cell r="C341" t="str">
            <v>§µo san ®Êt trong ph¹m vi&lt;=100m b»ng m¸y ñi 75cv ®Êt cÊp II</v>
          </cell>
          <cell r="D341" t="str">
            <v>100m3</v>
          </cell>
        </row>
        <row r="342">
          <cell r="B342" t="str">
            <v>AB.22243</v>
          </cell>
          <cell r="C342" t="str">
            <v>§µo san ®Êt trong ph¹m vi&lt;=100m b»ng m¸y ñi 75cv ®Êt cÊp III</v>
          </cell>
          <cell r="D342" t="str">
            <v>100m3</v>
          </cell>
        </row>
        <row r="343">
          <cell r="B343" t="str">
            <v>AB.22244</v>
          </cell>
          <cell r="C343" t="str">
            <v>§µo san ®Êt trong ph¹m vi&lt;=100m b»ng m¸y ñi 75cv ®Êt cÊp IV</v>
          </cell>
          <cell r="D343" t="str">
            <v>100m3</v>
          </cell>
        </row>
        <row r="344">
          <cell r="B344" t="str">
            <v>AB.22251</v>
          </cell>
          <cell r="C344" t="str">
            <v>§µo san ®Êt trong ph¹m vi&lt;=100m b»ng m¸y ñi 110cv ®Êt cÊp I</v>
          </cell>
          <cell r="D344" t="str">
            <v>100m3</v>
          </cell>
        </row>
        <row r="345">
          <cell r="B345" t="str">
            <v>AB.22252</v>
          </cell>
          <cell r="C345" t="str">
            <v>§µo san ®Êt trong ph¹m vi&lt;=100m b»ng m¸y ñi 110cv ®Êt cÊp II</v>
          </cell>
          <cell r="D345" t="str">
            <v>100m3</v>
          </cell>
        </row>
        <row r="346">
          <cell r="B346" t="str">
            <v>AB.22253</v>
          </cell>
          <cell r="C346" t="str">
            <v>§µo san ®Êt trong ph¹m vi&lt;=100m b»ng m¸y ñi 110cv ®Êt cÊp III</v>
          </cell>
          <cell r="D346" t="str">
            <v>100m3</v>
          </cell>
        </row>
        <row r="347">
          <cell r="B347" t="str">
            <v>AB.22254</v>
          </cell>
          <cell r="C347" t="str">
            <v>§µo san ®Êt trong ph¹m vi&lt;=100m b»ng m¸y ñi 110cv ®Êt cÊp IV</v>
          </cell>
          <cell r="D347" t="str">
            <v>100m3</v>
          </cell>
        </row>
        <row r="348">
          <cell r="B348" t="str">
            <v>AB.22261</v>
          </cell>
          <cell r="C348" t="str">
            <v>§µo san ®Êt trong ph¹m vi&lt;=100m b»ng m¸y ñi 140cv ®Êt cÊp I</v>
          </cell>
          <cell r="D348" t="str">
            <v>100m3</v>
          </cell>
        </row>
        <row r="349">
          <cell r="B349" t="str">
            <v>AB.22262</v>
          </cell>
          <cell r="C349" t="str">
            <v>§µo san ®Êt trong ph¹m vi&lt;=100m b»ng m¸y ñi 140cv ®Êt cÊp II</v>
          </cell>
          <cell r="D349" t="str">
            <v>100m3</v>
          </cell>
        </row>
        <row r="350">
          <cell r="B350" t="str">
            <v>AB.22263</v>
          </cell>
          <cell r="C350" t="str">
            <v>§µo san ®Êt trong ph¹m vi&lt;=100m b»ng m¸y ñi 140cv ®Êt cÊp III</v>
          </cell>
          <cell r="D350" t="str">
            <v>100m3</v>
          </cell>
        </row>
        <row r="351">
          <cell r="B351" t="str">
            <v>AB.22264</v>
          </cell>
          <cell r="C351" t="str">
            <v>§µo san ®Êt trong ph¹m vi&lt;=100m b»ng m¸y ñi 140cv ®Êt cÊp IV</v>
          </cell>
          <cell r="D351" t="str">
            <v>100m3</v>
          </cell>
        </row>
        <row r="352">
          <cell r="B352" t="str">
            <v>AB.22271</v>
          </cell>
          <cell r="C352" t="str">
            <v>§µo san ®Êt trong ph¹m vi&lt;=100m b»ng m¸y ñi 180cv ®Êt cÊp I</v>
          </cell>
          <cell r="D352" t="str">
            <v>100m3</v>
          </cell>
        </row>
        <row r="353">
          <cell r="B353" t="str">
            <v>AB.22272</v>
          </cell>
          <cell r="C353" t="str">
            <v>§µo san ®Êt trong ph¹m vi&lt;=100m b»ng m¸y ñi 180cv ®Êt cÊp II</v>
          </cell>
          <cell r="D353" t="str">
            <v>100m3</v>
          </cell>
        </row>
        <row r="354">
          <cell r="B354" t="str">
            <v>AB.22273</v>
          </cell>
          <cell r="C354" t="str">
            <v>§µo san ®Êt trong ph¹m vi&lt;=100m b»ng m¸y ñi 180cv ®Êt cÊp III</v>
          </cell>
          <cell r="D354" t="str">
            <v>100m3</v>
          </cell>
        </row>
        <row r="355">
          <cell r="B355" t="str">
            <v>AB.22274</v>
          </cell>
          <cell r="C355" t="str">
            <v>§µo san ®Êt trong ph¹m vi&lt;=100m b»ng m¸y ñi 180cv ®Êt cÊp IV</v>
          </cell>
          <cell r="D355" t="str">
            <v>100m3</v>
          </cell>
        </row>
        <row r="356">
          <cell r="B356" t="str">
            <v>AB.22281</v>
          </cell>
          <cell r="C356" t="str">
            <v>§µo san ®Êt trong ph¹m vi&lt;=100m b»ng m¸y ñi 240cv ®Êt cÊp I</v>
          </cell>
          <cell r="D356" t="str">
            <v>100m3</v>
          </cell>
        </row>
        <row r="357">
          <cell r="B357" t="str">
            <v>AB.22282</v>
          </cell>
          <cell r="C357" t="str">
            <v>§µo san ®Êt trong ph¹m vi&lt;=100m b»ng m¸y ñi 240cv ®Êt cÊp II</v>
          </cell>
          <cell r="D357" t="str">
            <v>100m3</v>
          </cell>
        </row>
        <row r="358">
          <cell r="B358" t="str">
            <v>AB.22283</v>
          </cell>
          <cell r="C358" t="str">
            <v>§µo san ®Êt trong ph¹m vi&lt;=100m b»ng m¸y ñi 240cv ®Êt cÊp III</v>
          </cell>
          <cell r="D358" t="str">
            <v>100m3</v>
          </cell>
        </row>
        <row r="359">
          <cell r="B359" t="str">
            <v>AB.22284</v>
          </cell>
          <cell r="C359" t="str">
            <v>§µo san ®Êt trong ph¹m vi&lt;=100m b»ng m¸y ñi 240cv ®Êt cÊp IV</v>
          </cell>
          <cell r="D359" t="str">
            <v>100m3</v>
          </cell>
        </row>
        <row r="360">
          <cell r="B360" t="str">
            <v>AB.22291</v>
          </cell>
          <cell r="C360" t="str">
            <v>§µo san ®Êt trong ph¹m vi&lt;=100m b»ng m¸y ñi 320cv ®Êt cÊp I</v>
          </cell>
          <cell r="D360" t="str">
            <v>100m3</v>
          </cell>
        </row>
        <row r="361">
          <cell r="B361" t="str">
            <v>AB.22292</v>
          </cell>
          <cell r="C361" t="str">
            <v>§µo san ®Êt trong ph¹m vi&lt;=100m b»ng m¸y ñi 320cv ®Êt cÊp II</v>
          </cell>
          <cell r="D361" t="str">
            <v>100m3</v>
          </cell>
        </row>
        <row r="362">
          <cell r="B362" t="str">
            <v>AB.22293</v>
          </cell>
          <cell r="C362" t="str">
            <v>§µo san ®Êt trong ph¹m vi&lt;=100m b»ng m¸y ñi 320cv ®Êt cÊp III</v>
          </cell>
          <cell r="D362" t="str">
            <v>100m3</v>
          </cell>
        </row>
        <row r="363">
          <cell r="B363" t="str">
            <v>AB.22294</v>
          </cell>
          <cell r="C363" t="str">
            <v>§µo san ®Êt trong ph¹m vi&lt;=100m b»ng m¸y ñi 320cv ®Êt cÊp IV</v>
          </cell>
          <cell r="D363" t="str">
            <v>100m3</v>
          </cell>
        </row>
        <row r="364">
          <cell r="B364" t="str">
            <v>AB.23111</v>
          </cell>
          <cell r="C364" t="str">
            <v>§µo san ®Êt trong ph¹m vi&lt;=300m m.c¹p 9m3+m.ñi 110cv ®Êt cÊp I</v>
          </cell>
          <cell r="D364" t="str">
            <v>100m3</v>
          </cell>
        </row>
        <row r="365">
          <cell r="B365" t="str">
            <v>AB.23112</v>
          </cell>
          <cell r="C365" t="str">
            <v>§µo san ®Êt trong ph¹m vi&lt;=300m m.c¹p 9m3+m.ñi 110cv ®Êt cÊp II</v>
          </cell>
          <cell r="D365" t="str">
            <v>100m3</v>
          </cell>
        </row>
        <row r="366">
          <cell r="B366" t="str">
            <v>AB.23121</v>
          </cell>
          <cell r="C366" t="str">
            <v>§µo san ®Êt trong ph¹m vi&lt;=300m m.c¹p 16m3+m.ñi 140cv ®Êt cÊp I</v>
          </cell>
          <cell r="D366" t="str">
            <v>100m3</v>
          </cell>
        </row>
        <row r="367">
          <cell r="B367" t="str">
            <v>AB.23122</v>
          </cell>
          <cell r="C367" t="str">
            <v>§µo san ®Êt trong ph¹m vi&lt;=300m m.c¹p 16m3+m.ñi 140cv ®Êt cÊp II</v>
          </cell>
          <cell r="D367" t="str">
            <v>100m3</v>
          </cell>
        </row>
        <row r="368">
          <cell r="B368" t="str">
            <v>AB.23131</v>
          </cell>
          <cell r="C368" t="str">
            <v>§µo san ®Êt trong ph¹m vi&lt;=500m m.c¹p 9m3+m.ñi 110cv ®Êt cÊp I</v>
          </cell>
          <cell r="D368" t="str">
            <v>100m3</v>
          </cell>
        </row>
        <row r="369">
          <cell r="B369" t="str">
            <v>AB.23132</v>
          </cell>
          <cell r="C369" t="str">
            <v>§µo san ®Êt trong ph¹m vi&lt;=500m m.c¹p 9m3+m.ñi 110cv ®Êt cÊp II</v>
          </cell>
          <cell r="D369" t="str">
            <v>100m3</v>
          </cell>
        </row>
        <row r="370">
          <cell r="B370" t="str">
            <v>AB.23141</v>
          </cell>
          <cell r="C370" t="str">
            <v>§µo san ®Êt trong ph¹m vi&lt;=500m m.c¹p 16m3+m.ñi 140cv ®Êt cÊp I</v>
          </cell>
          <cell r="D370" t="str">
            <v>100m3</v>
          </cell>
        </row>
        <row r="371">
          <cell r="B371" t="str">
            <v>AB.23142</v>
          </cell>
          <cell r="C371" t="str">
            <v>§µo san ®Êt trong ph¹m vi&lt;=500m m.c¹p 16m3+m.ñi 140cv ®Êt cÊp II</v>
          </cell>
          <cell r="D371" t="str">
            <v>100m3</v>
          </cell>
        </row>
        <row r="372">
          <cell r="B372" t="str">
            <v>AB.23151</v>
          </cell>
          <cell r="C372" t="str">
            <v>§µo san ®Êt trong ph¹m vi&lt;=700m m.c¹p 9m3+m.ñi 110cv ®Êt cÊp I</v>
          </cell>
          <cell r="D372" t="str">
            <v>100m3</v>
          </cell>
        </row>
        <row r="373">
          <cell r="B373" t="str">
            <v>AB.23152</v>
          </cell>
          <cell r="C373" t="str">
            <v>§µo san ®Êt trong ph¹m vi&lt;=700m m.c¹p 9m3+m.ñi 110cv ®Êt cÊp II</v>
          </cell>
          <cell r="D373" t="str">
            <v>100m3</v>
          </cell>
        </row>
        <row r="374">
          <cell r="B374" t="str">
            <v>AB.23161</v>
          </cell>
          <cell r="C374" t="str">
            <v>§µo san ®Êt trong ph¹m vi&lt;=700m m.c¹p 16m3+m.ñi 140cv ®Êt cÊp I</v>
          </cell>
          <cell r="D374" t="str">
            <v>100m3</v>
          </cell>
        </row>
        <row r="375">
          <cell r="B375" t="str">
            <v>AB.23162</v>
          </cell>
          <cell r="C375" t="str">
            <v>§µo san ®Êt trong ph¹m vi&lt;=700m m.c¹p 16m3+m.ñi 140cv ®Êt cÊp II</v>
          </cell>
          <cell r="D375" t="str">
            <v>100m3</v>
          </cell>
        </row>
        <row r="376">
          <cell r="B376" t="str">
            <v>AB.23171</v>
          </cell>
          <cell r="C376" t="str">
            <v>§µo san ®Êt trong ph¹m vi&lt;=1000m m.c¹p 9m3+m.ñi 110cv ®Êt cÊp I</v>
          </cell>
          <cell r="D376" t="str">
            <v>100m3</v>
          </cell>
        </row>
        <row r="377">
          <cell r="B377" t="str">
            <v>AB.23172</v>
          </cell>
          <cell r="C377" t="str">
            <v>§µo san ®Êt trong ph¹m vi&lt;=1000m m.c¹p 9m3+m.ñi 110cv ®Êt cÊp II</v>
          </cell>
          <cell r="D377" t="str">
            <v>100m3</v>
          </cell>
        </row>
        <row r="378">
          <cell r="B378" t="str">
            <v>AB.23181</v>
          </cell>
          <cell r="C378" t="str">
            <v>§µo san ®Êt trong ph¹m vi&lt;=1000m m.c¹p 16m3+m.ñi 140cv ®Êt cÊp I</v>
          </cell>
          <cell r="D378" t="str">
            <v>100m3</v>
          </cell>
        </row>
        <row r="379">
          <cell r="B379" t="str">
            <v>AB.23182</v>
          </cell>
          <cell r="C379" t="str">
            <v>§µo san ®Êt trong ph¹m vi&lt;=1000m m.c¹p 16m3+m.ñi 140cv ®Êt cÊpII</v>
          </cell>
          <cell r="D379" t="str">
            <v>100m3</v>
          </cell>
        </row>
        <row r="380">
          <cell r="B380" t="str">
            <v>AB.23191</v>
          </cell>
          <cell r="C380" t="str">
            <v>VËn chuyÓn tiÕp 500m b»ng m¸y c¹p 9m3 ®Êt cÊp I</v>
          </cell>
          <cell r="D380" t="str">
            <v>100m3</v>
          </cell>
        </row>
        <row r="381">
          <cell r="B381" t="str">
            <v>AB.23192</v>
          </cell>
          <cell r="C381" t="str">
            <v>VËn chuyÓn tiÕp 500m b»ng m¸y c¹p 9m3 ®Êt cÊp II</v>
          </cell>
          <cell r="D381" t="str">
            <v>100m3</v>
          </cell>
        </row>
        <row r="382">
          <cell r="B382" t="str">
            <v>AB.23211</v>
          </cell>
          <cell r="C382" t="str">
            <v>VËn chuyÓn tiÕp 500m b»ng m¸y c¹p 16m3 ®Êt cÊp I</v>
          </cell>
          <cell r="D382" t="str">
            <v>100m3</v>
          </cell>
        </row>
        <row r="383">
          <cell r="B383" t="str">
            <v>AB.23212</v>
          </cell>
          <cell r="C383" t="str">
            <v>VËn chuyÓn tiÕp 500m b»ng m¸y c¹p 16m3 ®Êt cÊp II</v>
          </cell>
          <cell r="D383" t="str">
            <v>100m3</v>
          </cell>
        </row>
        <row r="384">
          <cell r="B384" t="str">
            <v>AB.24111</v>
          </cell>
          <cell r="C384" t="str">
            <v>§µo xóc ®Êt ®Ó ®¾p hoÆc ®æ ra b·i b»ng m¸y ®µo &lt;=0,4m3, ®Êt cÊp I</v>
          </cell>
          <cell r="D384" t="str">
            <v>100m3</v>
          </cell>
        </row>
        <row r="385">
          <cell r="B385" t="str">
            <v>AB.24112</v>
          </cell>
          <cell r="C385" t="str">
            <v>§µo xóc ®Êt ®Ó ®¾p hoÆc ®æ ra b·i b»ng m¸y ®µo &lt;=0,4m3, ®Êt cÊp II</v>
          </cell>
          <cell r="D385" t="str">
            <v>100m3</v>
          </cell>
        </row>
        <row r="386">
          <cell r="B386" t="str">
            <v>AB.24113</v>
          </cell>
          <cell r="C386" t="str">
            <v>§µo xóc ®Êt ®Ó ®¾p hoÆc ®æ ra b·i b»ng m¸y ®µo &lt;=0,4m3, ®Êt cÊp III</v>
          </cell>
          <cell r="D386" t="str">
            <v>100m3</v>
          </cell>
        </row>
        <row r="387">
          <cell r="B387" t="str">
            <v>AB.24121</v>
          </cell>
          <cell r="C387" t="str">
            <v>§µo xóc ®Êt ®Ó ®¾p hoÆc ®æ ra b·i b»ng m¸y ®µo &lt;=0,8m3, ®Êt cÊp I</v>
          </cell>
          <cell r="D387" t="str">
            <v>100m3</v>
          </cell>
        </row>
        <row r="388">
          <cell r="B388" t="str">
            <v>AB.24122</v>
          </cell>
          <cell r="C388" t="str">
            <v>§µo xóc ®Êt ®Ó ®¾p hoÆc ®æ ra b·i b»ng m¸y ®µo &lt;=0,8m3, ®Êt cÊp II</v>
          </cell>
          <cell r="D388" t="str">
            <v>100m3</v>
          </cell>
        </row>
        <row r="389">
          <cell r="B389" t="str">
            <v>AB.24123</v>
          </cell>
          <cell r="C389" t="str">
            <v>§µo xóc ®Êt ®Ó ®¾p hoÆc ®æ ra b·i b»ng m¸y ®µo &lt;=0,8m3, ®Êt cÊp III</v>
          </cell>
          <cell r="D389" t="str">
            <v>100m3</v>
          </cell>
        </row>
        <row r="390">
          <cell r="B390" t="str">
            <v>AB.24124</v>
          </cell>
          <cell r="C390" t="str">
            <v>§µo xóc ®Êt ®Ó ®¾p hoÆc ®æ ra b·i b»ng m¸y ®µo &lt;=0,8m3, ®Êt cÊp IV</v>
          </cell>
          <cell r="D390" t="str">
            <v>100m3</v>
          </cell>
        </row>
        <row r="391">
          <cell r="B391" t="str">
            <v>AB.24131</v>
          </cell>
          <cell r="C391" t="str">
            <v>§µo xóc ®Êt ®Ó ®¾p hoÆc ®æ ra b·i b»ng m¸y ®µo &lt;=1,25m3, ®Êt cÊp I</v>
          </cell>
          <cell r="D391" t="str">
            <v>100m3</v>
          </cell>
        </row>
        <row r="392">
          <cell r="B392" t="str">
            <v>AB.24132</v>
          </cell>
          <cell r="C392" t="str">
            <v>§µo xóc ®Êt ®Ó ®¾p hoÆc ®æ ra b·i b»ng m¸y ®µo &lt;=1,25m3, ®Êt cÊp II</v>
          </cell>
          <cell r="D392" t="str">
            <v>100m3</v>
          </cell>
        </row>
        <row r="393">
          <cell r="B393" t="str">
            <v>AB.24133</v>
          </cell>
          <cell r="C393" t="str">
            <v>§µo xóc ®Êt ®Ó ®¾p hoÆc ®æ ra b·i b»ng m¸y ®µo &lt;=1,25m3, ®Êt cÊp III</v>
          </cell>
          <cell r="D393" t="str">
            <v>100m3</v>
          </cell>
        </row>
        <row r="394">
          <cell r="B394" t="str">
            <v>AB.24134</v>
          </cell>
          <cell r="C394" t="str">
            <v>§µo xóc ®Êt ®Ó ®¾p hoÆc ®æ ra b·i b»ng m¸y ®µo &lt;=1,25m3, ®Êt cÊp IV</v>
          </cell>
          <cell r="D394" t="str">
            <v>100m3</v>
          </cell>
        </row>
        <row r="395">
          <cell r="B395" t="str">
            <v>AB.24141</v>
          </cell>
          <cell r="C395" t="str">
            <v>§µo xóc ®Êt ®Ó ®¾p hoÆc ®æ ra b·i b»ng m¸y ®µo &lt;=1,6m3, ®Êt cÊp I</v>
          </cell>
          <cell r="D395" t="str">
            <v>100m3</v>
          </cell>
        </row>
        <row r="396">
          <cell r="B396" t="str">
            <v>AB.24142</v>
          </cell>
          <cell r="C396" t="str">
            <v>§µo xóc ®Êt ®Ó ®¾p hoÆc ®æ ra b·i b»ng m¸y ®µo &lt;=1,6m3, ®Êt cÊp II</v>
          </cell>
          <cell r="D396" t="str">
            <v>100m3</v>
          </cell>
        </row>
        <row r="397">
          <cell r="B397" t="str">
            <v>AB.24143</v>
          </cell>
          <cell r="C397" t="str">
            <v>§µo xóc ®Êt ®Ó ®¾p hoÆc ®æ ra b·i b»ng m¸y ®µo &lt;=1,6m3, ®Êt cÊp III</v>
          </cell>
          <cell r="D397" t="str">
            <v>100m3</v>
          </cell>
        </row>
        <row r="398">
          <cell r="B398" t="str">
            <v>AB.24144</v>
          </cell>
          <cell r="C398" t="str">
            <v>§µo xóc ®Êt ®Ó ®¾p hoÆc ®æ ra b·i b»ng m¸y ®µo &lt;=1,6m3, ®Êt cÊp IV</v>
          </cell>
          <cell r="D398" t="str">
            <v>100m3</v>
          </cell>
        </row>
        <row r="399">
          <cell r="B399" t="str">
            <v>AB.24151</v>
          </cell>
          <cell r="C399" t="str">
            <v>§µo xóc ®Êt ®Ó ®¾p hoÆc ®æ ra b·i b»ng m¸y ®µo &lt;=2,3m3, ®Êt cÊp I</v>
          </cell>
          <cell r="D399" t="str">
            <v>100m3</v>
          </cell>
        </row>
        <row r="400">
          <cell r="B400" t="str">
            <v>AB.24152</v>
          </cell>
          <cell r="C400" t="str">
            <v>§µo xóc ®Êt ®Ó ®¾p hoÆc ®æ ra b·i b»ng m¸y ®µo &lt;=2,3m3, ®Êt cÊp II</v>
          </cell>
          <cell r="D400" t="str">
            <v>100m3</v>
          </cell>
        </row>
        <row r="401">
          <cell r="B401" t="str">
            <v>AB.24153</v>
          </cell>
          <cell r="C401" t="str">
            <v>§µo xóc ®Êt ®Ó ®¾p hoÆc ®æ ra b·i b»ng m¸y ®µo &lt;=2,3m3, ®Êt cÊp III</v>
          </cell>
          <cell r="D401" t="str">
            <v>100m3</v>
          </cell>
        </row>
        <row r="402">
          <cell r="B402" t="str">
            <v>AB.24154</v>
          </cell>
          <cell r="C402" t="str">
            <v>§µo xóc ®Êt ®Ó ®¾p hoÆc ®æ ra b·i b»ng m¸y ®µo &lt;=2,3m3, ®Êt cÊp IV</v>
          </cell>
          <cell r="D402" t="str">
            <v>100m3</v>
          </cell>
        </row>
        <row r="403">
          <cell r="B403" t="str">
            <v>AB.24161</v>
          </cell>
          <cell r="C403" t="str">
            <v>§µo xóc ®Êt ®Ó ®¾p hoÆc ®æ ra b·i b»ng m¸y ®µo &lt;=3,6m3, ®Êt cÊp I</v>
          </cell>
          <cell r="D403" t="str">
            <v>100m3</v>
          </cell>
        </row>
        <row r="404">
          <cell r="B404" t="str">
            <v>AB.24162</v>
          </cell>
          <cell r="C404" t="str">
            <v>§µo xóc ®Êt ®Ó ®¾p hoÆc ®æ ra b·i b»ng m¸y ®µo &lt;=3,6m3, ®Êt cÊp II</v>
          </cell>
          <cell r="D404" t="str">
            <v>100m3</v>
          </cell>
        </row>
        <row r="405">
          <cell r="B405" t="str">
            <v>AB.24163</v>
          </cell>
          <cell r="C405" t="str">
            <v>§µo xóc ®Êt ®Ó ®¾p hoÆc ®æ ra b·i b»ng m¸y ®µo &lt;=3,6m3, ®Êt cÊp III</v>
          </cell>
          <cell r="D405" t="str">
            <v>100m3</v>
          </cell>
        </row>
        <row r="406">
          <cell r="B406" t="str">
            <v>AB.24164</v>
          </cell>
          <cell r="C406" t="str">
            <v>§µo xóc ®Êt ®Ó ®¾p hoÆc ®æ ra b·i b»ng m¸y ®µo &lt;=3,6m3, ®Êt cÊp IV</v>
          </cell>
          <cell r="D406" t="str">
            <v>100m3</v>
          </cell>
        </row>
        <row r="407">
          <cell r="B407" t="str">
            <v>AB.25111</v>
          </cell>
          <cell r="C407" t="str">
            <v>§µo mãng réng &lt;=6m b»ng m¸y ®µo &lt;=0,8m3, ®Êt cÊp I</v>
          </cell>
          <cell r="D407" t="str">
            <v>100m3</v>
          </cell>
        </row>
        <row r="408">
          <cell r="B408" t="str">
            <v>AB.25112</v>
          </cell>
          <cell r="C408" t="str">
            <v>§µo mãng réng &lt;=6m b»ng m¸y ®µo &lt;=0,8m3, ®Êt cÊp II</v>
          </cell>
          <cell r="D408" t="str">
            <v>100m3</v>
          </cell>
        </row>
        <row r="409">
          <cell r="B409" t="str">
            <v>AB.25113</v>
          </cell>
          <cell r="C409" t="str">
            <v>§µo mãng réng &lt;=6m b»ng m¸y ®µo &lt;=0,8m3, ®Êt cÊp III</v>
          </cell>
          <cell r="D409" t="str">
            <v>100m3</v>
          </cell>
        </row>
        <row r="410">
          <cell r="B410" t="str">
            <v>AB.25114</v>
          </cell>
          <cell r="C410" t="str">
            <v>§µo mãng réng &lt;=6m b»ng m¸y ®µo &lt;=0,8m3, ®Êt cÊp IV</v>
          </cell>
          <cell r="D410" t="str">
            <v>100m3</v>
          </cell>
        </row>
        <row r="411">
          <cell r="B411" t="str">
            <v>AB.25121</v>
          </cell>
          <cell r="C411" t="str">
            <v>§µo mãng réng &lt;=6m b»ng m¸y ®µo &lt;=1,25m3, ®Êt cÊp I</v>
          </cell>
          <cell r="D411" t="str">
            <v>100m3</v>
          </cell>
        </row>
        <row r="412">
          <cell r="B412" t="str">
            <v>AB.25122</v>
          </cell>
          <cell r="C412" t="str">
            <v>§µo mãng réng &lt;=6m b»ng m¸y ®µo &lt;=1,25m3, ®Êt cÊp II</v>
          </cell>
          <cell r="D412" t="str">
            <v>100m3</v>
          </cell>
        </row>
        <row r="413">
          <cell r="B413" t="str">
            <v>AB.25123</v>
          </cell>
          <cell r="C413" t="str">
            <v>§µo mãng réng &lt;=6m b»ng m¸y ®µo &lt;=1,25m3, ®Êt cÊp III</v>
          </cell>
          <cell r="D413" t="str">
            <v>100m3</v>
          </cell>
        </row>
        <row r="414">
          <cell r="B414" t="str">
            <v>AB.25124</v>
          </cell>
          <cell r="C414" t="str">
            <v>§µo mãng réng &lt;=6m b»ng m¸y ®µo &lt;=1,25m3, ®Êt cÊp IV</v>
          </cell>
          <cell r="D414" t="str">
            <v>100m3</v>
          </cell>
        </row>
        <row r="415">
          <cell r="B415" t="str">
            <v>AB.25131</v>
          </cell>
          <cell r="C415" t="str">
            <v>§µo mãng réng &lt;=6m b»ng m¸y ®µo &lt;=1,6m3, ®Êt cÊp I</v>
          </cell>
          <cell r="D415" t="str">
            <v>100m3</v>
          </cell>
        </row>
        <row r="416">
          <cell r="B416" t="str">
            <v>AB.25132</v>
          </cell>
          <cell r="C416" t="str">
            <v>§µo mãng réng &lt;=6m b»ng m¸y ®µo &lt;=1,6m3, ®Êt cÊp II</v>
          </cell>
          <cell r="D416" t="str">
            <v>100m3</v>
          </cell>
        </row>
        <row r="417">
          <cell r="B417" t="str">
            <v>AB.25133</v>
          </cell>
          <cell r="C417" t="str">
            <v>§µo mãng réng &lt;=6m b»ng m¸y ®µo &lt;=1,6m3, ®Êt cÊp III</v>
          </cell>
          <cell r="D417" t="str">
            <v>100m3</v>
          </cell>
        </row>
        <row r="418">
          <cell r="B418" t="str">
            <v>AB.25134</v>
          </cell>
          <cell r="C418" t="str">
            <v>§µo mãng réng &lt;=6m b»ng m¸y ®µo &lt;=1,6m3, ®Êt cÊp IV</v>
          </cell>
          <cell r="D418" t="str">
            <v>100m3</v>
          </cell>
        </row>
        <row r="419">
          <cell r="B419" t="str">
            <v>AB.25141</v>
          </cell>
          <cell r="C419" t="str">
            <v>§µo mãng réng &lt;=6m b»ng m¸y ®µo &lt;=2,3m3, ®Êt cÊp I</v>
          </cell>
          <cell r="D419" t="str">
            <v>100m3</v>
          </cell>
        </row>
        <row r="420">
          <cell r="B420" t="str">
            <v>AB.25142</v>
          </cell>
          <cell r="C420" t="str">
            <v>§µo mãng réng &lt;=6m b»ng m¸y ®µo &lt;=2,3m3, ®Êt cÊp II</v>
          </cell>
          <cell r="D420" t="str">
            <v>100m3</v>
          </cell>
        </row>
        <row r="421">
          <cell r="B421" t="str">
            <v>AB.25143</v>
          </cell>
          <cell r="C421" t="str">
            <v>§µo mãng réng &lt;=6m b»ng m¸y ®µo &lt;=2,3m3, ®Êt cÊp III</v>
          </cell>
          <cell r="D421" t="str">
            <v>100m3</v>
          </cell>
        </row>
        <row r="422">
          <cell r="B422" t="str">
            <v>AB.25144</v>
          </cell>
          <cell r="C422" t="str">
            <v>§µo mãng réng &lt;=6m b»ng m¸y ®µo &lt;=2,3m3, ®Êt cÊp IV</v>
          </cell>
          <cell r="D422" t="str">
            <v>100m3</v>
          </cell>
        </row>
        <row r="423">
          <cell r="B423" t="str">
            <v>AB.25211</v>
          </cell>
          <cell r="C423" t="str">
            <v>§µo mãng réng &lt;=10m b»ng m¸y ®µo &lt;=0,8m3, ®Êt cÊp I</v>
          </cell>
          <cell r="D423" t="str">
            <v>100m3</v>
          </cell>
        </row>
        <row r="424">
          <cell r="B424" t="str">
            <v>AB.25212</v>
          </cell>
          <cell r="C424" t="str">
            <v>§µo mãng réng &lt;=10m b»ng m¸y ®µo &lt;=0,8m3, ®Êt cÊp II</v>
          </cell>
          <cell r="D424" t="str">
            <v>100m3</v>
          </cell>
        </row>
        <row r="425">
          <cell r="B425" t="str">
            <v>AB.25213</v>
          </cell>
          <cell r="C425" t="str">
            <v>§µo mãng réng &lt;=10m b»ng m¸y ®µo &lt;=0,8m3, ®Êt cÊp III</v>
          </cell>
          <cell r="D425" t="str">
            <v>100m3</v>
          </cell>
        </row>
        <row r="426">
          <cell r="B426" t="str">
            <v>AB.25214</v>
          </cell>
          <cell r="C426" t="str">
            <v>§µo mãng réng &lt;=10m b»ng m¸y ®µo &lt;=0,8m3, ®Êt cÊp IV</v>
          </cell>
          <cell r="D426" t="str">
            <v>100m3</v>
          </cell>
        </row>
        <row r="427">
          <cell r="B427" t="str">
            <v>AB.25221</v>
          </cell>
          <cell r="C427" t="str">
            <v>§µo mãng réng &lt;=10m b»ng m¸y ®µo &lt;=1,25m3, ®Êt cÊp I</v>
          </cell>
          <cell r="D427" t="str">
            <v>100m3</v>
          </cell>
        </row>
        <row r="428">
          <cell r="B428" t="str">
            <v>AB.25222</v>
          </cell>
          <cell r="C428" t="str">
            <v>§µo mãng réng &lt;=10m b»ng m¸y ®µo &lt;=1,25m3, ®Êt cÊp II</v>
          </cell>
          <cell r="D428" t="str">
            <v>100m3</v>
          </cell>
        </row>
        <row r="429">
          <cell r="B429" t="str">
            <v>AB.25223</v>
          </cell>
          <cell r="C429" t="str">
            <v>§µo mãng réng &lt;=10m b»ng m¸y ®µo &lt;=1,25m3, ®Êt cÊp III</v>
          </cell>
          <cell r="D429" t="str">
            <v>100m3</v>
          </cell>
        </row>
        <row r="430">
          <cell r="B430" t="str">
            <v>AB.25224</v>
          </cell>
          <cell r="C430" t="str">
            <v>§µo mãng réng &lt;=10m b»ng m¸y ®µo &lt;=1,25m3, ®Êt cÊp IV</v>
          </cell>
          <cell r="D430" t="str">
            <v>100m3</v>
          </cell>
        </row>
        <row r="431">
          <cell r="B431" t="str">
            <v>AB.25231</v>
          </cell>
          <cell r="C431" t="str">
            <v>§µo mãng réng &lt;=10m b»ng m¸y ®µo &lt;=1,6m3, ®Êt cÊp I</v>
          </cell>
          <cell r="D431" t="str">
            <v>100m3</v>
          </cell>
        </row>
        <row r="432">
          <cell r="B432" t="str">
            <v>AB.25232</v>
          </cell>
          <cell r="C432" t="str">
            <v>§µo mãng réng &lt;=10m b»ng m¸y ®µo &lt;=1,6m3, ®Êt cÊp II</v>
          </cell>
          <cell r="D432" t="str">
            <v>100m3</v>
          </cell>
        </row>
        <row r="433">
          <cell r="B433" t="str">
            <v>AB.25233</v>
          </cell>
          <cell r="C433" t="str">
            <v>§µo mãng réng &lt;=10m b»ng m¸y ®µo &lt;=1,6m3, ®Êt cÊp III</v>
          </cell>
          <cell r="D433" t="str">
            <v>100m3</v>
          </cell>
        </row>
        <row r="434">
          <cell r="B434" t="str">
            <v>AB.25234</v>
          </cell>
          <cell r="C434" t="str">
            <v>§µo mãng réng &lt;=10m b»ng m¸y ®µo &lt;=1,6m3, ®Êt cÊp IV</v>
          </cell>
          <cell r="D434" t="str">
            <v>100m3</v>
          </cell>
        </row>
        <row r="435">
          <cell r="B435" t="str">
            <v>AB.25241</v>
          </cell>
          <cell r="C435" t="str">
            <v>§µo mãng réng &lt;=10m b»ng m¸y ®µo &lt;=2,3m3, ®Êt cÊp I</v>
          </cell>
          <cell r="D435" t="str">
            <v>100m3</v>
          </cell>
        </row>
        <row r="436">
          <cell r="B436" t="str">
            <v>AB.25242</v>
          </cell>
          <cell r="C436" t="str">
            <v>§µo mãng réng &lt;=10m b»ng m¸y ®µo &lt;=2,3m3, ®Êt cÊp II</v>
          </cell>
          <cell r="D436" t="str">
            <v>100m3</v>
          </cell>
        </row>
        <row r="437">
          <cell r="B437" t="str">
            <v>AB.25243</v>
          </cell>
          <cell r="C437" t="str">
            <v>§µo mãng réng &lt;=10m b»ng m¸y ®µo &lt;=2,3m3, ®Êt cÊp III</v>
          </cell>
          <cell r="D437" t="str">
            <v>100m3</v>
          </cell>
        </row>
        <row r="438">
          <cell r="B438" t="str">
            <v>AB.25244</v>
          </cell>
          <cell r="C438" t="str">
            <v>§µo mãng réng &lt;=10m b»ng m¸y ®µo &lt;=2,3m3, ®Êt cÊp IV</v>
          </cell>
          <cell r="D438" t="str">
            <v>100m3</v>
          </cell>
        </row>
        <row r="439">
          <cell r="B439" t="str">
            <v>AB.25311</v>
          </cell>
          <cell r="C439" t="str">
            <v>§µo mãng chiÒu réng &lt;=20m, b»ng m¸y ®µo &lt;=0,8m3, ®Êt cÊp I</v>
          </cell>
          <cell r="D439" t="str">
            <v>100m3</v>
          </cell>
        </row>
        <row r="440">
          <cell r="B440" t="str">
            <v>AB.25312</v>
          </cell>
          <cell r="C440" t="str">
            <v>§µo mãng chiÒu réng &lt;=20m, b»ng m¸y ®µo &lt;=0,8m3, ®Êt cÊp II</v>
          </cell>
          <cell r="D440" t="str">
            <v>100m3</v>
          </cell>
        </row>
        <row r="441">
          <cell r="B441" t="str">
            <v>AB.25313</v>
          </cell>
          <cell r="C441" t="str">
            <v>§µo mãng chiÒu réng &lt;=20m, b»ng m¸y ®µo &lt;=0,8m3, ®Êt cÊp III</v>
          </cell>
          <cell r="D441" t="str">
            <v>100m3</v>
          </cell>
        </row>
        <row r="442">
          <cell r="B442" t="str">
            <v>AB.25314</v>
          </cell>
          <cell r="C442" t="str">
            <v>§µo mãng chiÒu réng &lt;=20m, b»ng m¸y ®µo &lt;=0,8m3, ®Êt cÊp IV</v>
          </cell>
          <cell r="D442" t="str">
            <v>100m3</v>
          </cell>
        </row>
        <row r="443">
          <cell r="B443" t="str">
            <v>AB.25321</v>
          </cell>
          <cell r="C443" t="str">
            <v>§µo mãng chiÒu réng &lt;=20m, b»ng m¸y ®µo &lt;=1,25m3, ®Êt cÊp I</v>
          </cell>
          <cell r="D443" t="str">
            <v>100m3</v>
          </cell>
        </row>
        <row r="444">
          <cell r="B444" t="str">
            <v>AB.25322</v>
          </cell>
          <cell r="C444" t="str">
            <v>§µo mãng chiÒu réng &lt;=20m, b»ng m¸y ®µo &lt;=1,25m3, ®Êt cÊp II</v>
          </cell>
          <cell r="D444" t="str">
            <v>100m3</v>
          </cell>
        </row>
        <row r="445">
          <cell r="B445" t="str">
            <v>AB.25323</v>
          </cell>
          <cell r="C445" t="str">
            <v>§µo mãng chiÒu réng &lt;=20m, b»ng m¸y ®µo &lt;=1,25m3, ®Êt cÊp III</v>
          </cell>
          <cell r="D445" t="str">
            <v>100m3</v>
          </cell>
        </row>
        <row r="446">
          <cell r="B446" t="str">
            <v>AB.25324</v>
          </cell>
          <cell r="C446" t="str">
            <v>§µo mãng chiÒu réng &lt;=20m, b»ng m¸y ®µo &lt;=1,25m3, ®Êt cÊp IV</v>
          </cell>
          <cell r="D446" t="str">
            <v>100m3</v>
          </cell>
        </row>
        <row r="447">
          <cell r="B447" t="str">
            <v>AB.25331</v>
          </cell>
          <cell r="C447" t="str">
            <v>§µo mãng chiÒu réng &lt;=20m, b»ng m¸y ®µo &lt;=1,6m3, ®Êt cÊp I</v>
          </cell>
          <cell r="D447" t="str">
            <v>100m3</v>
          </cell>
        </row>
        <row r="448">
          <cell r="B448" t="str">
            <v>AB.25332</v>
          </cell>
          <cell r="C448" t="str">
            <v>§µo mãng chiÒu réng &lt;=20m, b»ng m¸y ®µo &lt;=1,6m3, ®Êt cÊp II</v>
          </cell>
          <cell r="D448" t="str">
            <v>100m3</v>
          </cell>
        </row>
        <row r="449">
          <cell r="B449" t="str">
            <v>AB.25333</v>
          </cell>
          <cell r="C449" t="str">
            <v>§µo mãng chiÒu réng &lt;=20m, b»ng m¸y ®µo &lt;=1,6m3, ®Êt cÊp III</v>
          </cell>
          <cell r="D449" t="str">
            <v>100m3</v>
          </cell>
        </row>
        <row r="450">
          <cell r="B450" t="str">
            <v>AB.25334</v>
          </cell>
          <cell r="C450" t="str">
            <v>§µo mãng chiÒu réng &lt;=20m, b»ng m¸y ®µo &lt;=1,6m3, ®Êt cÊp IV</v>
          </cell>
          <cell r="D450" t="str">
            <v>100m3</v>
          </cell>
        </row>
        <row r="451">
          <cell r="B451" t="str">
            <v>AB.25341</v>
          </cell>
          <cell r="C451" t="str">
            <v>§µo mãng chiÒu réng &lt;=20m, b»ng m¸y ®µo &lt;=2,3m3, ®Êt cÊp I</v>
          </cell>
          <cell r="D451" t="str">
            <v>100m3</v>
          </cell>
        </row>
        <row r="452">
          <cell r="B452" t="str">
            <v>AB.25342</v>
          </cell>
          <cell r="C452" t="str">
            <v>§µo mãng chiÒu réng &lt;=20m, b»ng m¸y ®µo &lt;=2,3m3, ®Êt cÊp II</v>
          </cell>
          <cell r="D452" t="str">
            <v>100m3</v>
          </cell>
        </row>
        <row r="453">
          <cell r="B453" t="str">
            <v>AB.25343</v>
          </cell>
          <cell r="C453" t="str">
            <v>§µo mãng chiÒu réng &lt;=20m, b»ng m¸y ®µo &lt;=2,3m3, ®Êt cÊp III</v>
          </cell>
          <cell r="D453" t="str">
            <v>100m3</v>
          </cell>
        </row>
        <row r="454">
          <cell r="B454" t="str">
            <v>AB.25344</v>
          </cell>
          <cell r="C454" t="str">
            <v>§µo mãng chiÒu réng &lt;=20m, b»ng m¸y ®µo &lt;=2,3m3, ®Êt cÊp IV</v>
          </cell>
          <cell r="D454" t="str">
            <v>100m3</v>
          </cell>
        </row>
        <row r="455">
          <cell r="B455" t="str">
            <v>AB.25351</v>
          </cell>
          <cell r="C455" t="str">
            <v>§µo mãng chiÒu réng &lt;=20m, b»ng m¸y ®µo &lt;=3,6m3, ®Êt cÊp I</v>
          </cell>
          <cell r="D455" t="str">
            <v>100m3</v>
          </cell>
        </row>
        <row r="456">
          <cell r="B456" t="str">
            <v>AB.25352</v>
          </cell>
          <cell r="C456" t="str">
            <v>§µo mãng chiÒu réng &lt;=20m, b»ng m¸y ®µo &lt;=3,6m3, ®Êt cÊp II</v>
          </cell>
          <cell r="D456" t="str">
            <v>100m3</v>
          </cell>
        </row>
        <row r="457">
          <cell r="B457" t="str">
            <v>AB.25353</v>
          </cell>
          <cell r="C457" t="str">
            <v>§µo mãng chiÒu réng &lt;=20m, b»ng m¸y ®µo &lt;=3,6m3, ®Êt cÊp III</v>
          </cell>
          <cell r="D457" t="str">
            <v>100m3</v>
          </cell>
        </row>
        <row r="458">
          <cell r="B458" t="str">
            <v>AB.25354</v>
          </cell>
          <cell r="C458" t="str">
            <v>§µo mãng chiÒu réng &lt;=20m, b»ng m¸y ®µo &lt;=3,6m3, ®Êt cÊp IV</v>
          </cell>
          <cell r="D458" t="str">
            <v>100m3</v>
          </cell>
        </row>
        <row r="459">
          <cell r="B459" t="str">
            <v>AB.25411</v>
          </cell>
          <cell r="C459" t="str">
            <v>§µo mãng chiÒu réng &gt;20m, b»ng m¸y ®µo &lt;=0,8m3, ®Êt cÊp I</v>
          </cell>
          <cell r="D459" t="str">
            <v>100m3</v>
          </cell>
        </row>
        <row r="460">
          <cell r="B460" t="str">
            <v>AB.25412</v>
          </cell>
          <cell r="C460" t="str">
            <v>§µo mãng chiÒu réng &gt;20m, b»ng m¸y ®µo &lt;=0,8m3, ®Êt cÊp II</v>
          </cell>
          <cell r="D460" t="str">
            <v>100m3</v>
          </cell>
        </row>
        <row r="461">
          <cell r="B461" t="str">
            <v>AB.25413</v>
          </cell>
          <cell r="C461" t="str">
            <v>§µo mãng chiÒu réng &gt;20m, b»ng m¸y ®µo &lt;=0,8m3, ®Êt cÊp III</v>
          </cell>
          <cell r="D461" t="str">
            <v>100m3</v>
          </cell>
        </row>
        <row r="462">
          <cell r="B462" t="str">
            <v>AB.25414</v>
          </cell>
          <cell r="C462" t="str">
            <v>§µo mãng chiÒu réng &gt;20m, b»ng m¸y ®µo &lt;=0,8m3, ®Êt cÊp IV</v>
          </cell>
          <cell r="D462" t="str">
            <v>100m3</v>
          </cell>
        </row>
        <row r="463">
          <cell r="B463" t="str">
            <v>AB.25421</v>
          </cell>
          <cell r="C463" t="str">
            <v>§µo mãng chiÒu réng &gt;20m, b»ng m¸y ®µo &lt;=1,25m3, ®Êt cÊp I</v>
          </cell>
          <cell r="D463" t="str">
            <v>100m3</v>
          </cell>
        </row>
        <row r="464">
          <cell r="B464" t="str">
            <v>AB.25422</v>
          </cell>
          <cell r="C464" t="str">
            <v>§µo mãng chiÒu réng &gt;20m, b»ng m¸y ®µo &lt;=1,25m3, ®Êt cÊp II</v>
          </cell>
          <cell r="D464" t="str">
            <v>100m3</v>
          </cell>
        </row>
        <row r="465">
          <cell r="B465" t="str">
            <v>AB.25423</v>
          </cell>
          <cell r="C465" t="str">
            <v>§µo mãng chiÒu réng &gt;20m, b»ng m¸y ®µo &lt;=1,25m3, ®Êt cÊp III</v>
          </cell>
          <cell r="D465" t="str">
            <v>100m3</v>
          </cell>
        </row>
        <row r="466">
          <cell r="B466" t="str">
            <v>AB.25424</v>
          </cell>
          <cell r="C466" t="str">
            <v>§µo mãng chiÒu réng &gt;20m, b»ng m¸y ®µo &lt;=1,25m3, ®Êt cÊp IV</v>
          </cell>
          <cell r="D466" t="str">
            <v>100m3</v>
          </cell>
        </row>
        <row r="467">
          <cell r="B467" t="str">
            <v>AB.25431</v>
          </cell>
          <cell r="C467" t="str">
            <v>§µo mãng chiÒu réng &gt;20m, b»ng m¸y ®µo &lt;=1,6m3, ®Êt cÊp I</v>
          </cell>
          <cell r="D467" t="str">
            <v>100m3</v>
          </cell>
        </row>
        <row r="468">
          <cell r="B468" t="str">
            <v>AB.25432</v>
          </cell>
          <cell r="C468" t="str">
            <v>§µo mãng chiÒu réng &gt;20m, b»ng m¸y ®µo &lt;=1,6m3, ®Êt cÊp II</v>
          </cell>
          <cell r="D468" t="str">
            <v>100m3</v>
          </cell>
        </row>
        <row r="469">
          <cell r="B469" t="str">
            <v>AB.25433</v>
          </cell>
          <cell r="C469" t="str">
            <v>§µo mãng chiÒu réng &gt;20m, b»ng m¸y ®µo &lt;=1,6m3, ®Êt cÊp III</v>
          </cell>
          <cell r="D469" t="str">
            <v>100m3</v>
          </cell>
        </row>
        <row r="470">
          <cell r="B470" t="str">
            <v>AB.25434</v>
          </cell>
          <cell r="C470" t="str">
            <v>§µo mãng chiÒu réng &gt;20m, b»ng m¸y ®µo &lt;=1,6m3, ®Êt cÊp IV</v>
          </cell>
          <cell r="D470" t="str">
            <v>100m3</v>
          </cell>
        </row>
        <row r="471">
          <cell r="B471" t="str">
            <v>AB.25441</v>
          </cell>
          <cell r="C471" t="str">
            <v>§µo mãng chiÒu réng &gt;20m, b»ng m¸y ®µo &lt;=2,3m3, ®Êt cÊp I</v>
          </cell>
          <cell r="D471" t="str">
            <v>100m3</v>
          </cell>
        </row>
        <row r="472">
          <cell r="B472" t="str">
            <v>AB.25442</v>
          </cell>
          <cell r="C472" t="str">
            <v>§µo mãng chiÒu réng &gt;20m, b»ng m¸y ®µo &lt;=2,3m3, ®Êt cÊp II</v>
          </cell>
          <cell r="D472" t="str">
            <v>100m3</v>
          </cell>
        </row>
        <row r="473">
          <cell r="B473" t="str">
            <v>AB.25443</v>
          </cell>
          <cell r="C473" t="str">
            <v>§µo mãng chiÒu réng &gt;20m, b»ng m¸y ®µo &lt;=2,3m3, ®Êt cÊp III</v>
          </cell>
          <cell r="D473" t="str">
            <v>100m3</v>
          </cell>
        </row>
        <row r="474">
          <cell r="B474" t="str">
            <v>AB.25444</v>
          </cell>
          <cell r="C474" t="str">
            <v>§µo mãng chiÒu réng &gt;20m, b»ng m¸y ®µo &lt;=2,3m3, ®Êt cÊp IV</v>
          </cell>
          <cell r="D474" t="str">
            <v>100m3</v>
          </cell>
        </row>
        <row r="475">
          <cell r="B475" t="str">
            <v>AB.25451</v>
          </cell>
          <cell r="C475" t="str">
            <v>§µo mãng chiÒu réng &gt;20m, b»ng m¸y ®µo &lt;=3,6m3, ®Êt cÊp I</v>
          </cell>
          <cell r="D475" t="str">
            <v>100m3</v>
          </cell>
        </row>
        <row r="476">
          <cell r="B476" t="str">
            <v>AB.25452</v>
          </cell>
          <cell r="C476" t="str">
            <v>§µo mãng chiÒu réng &gt;20m, b»ng m¸y ®µo &lt;=3,6m3, ®Êt cÊp II</v>
          </cell>
          <cell r="D476" t="str">
            <v>100m3</v>
          </cell>
        </row>
        <row r="477">
          <cell r="B477" t="str">
            <v>AB.25453</v>
          </cell>
          <cell r="C477" t="str">
            <v>§µo mãng chiÒu réng &gt;20m, b»ng m¸y ®µo &lt;=3,6m3, ®Êt cÊp III</v>
          </cell>
          <cell r="D477" t="str">
            <v>100m3</v>
          </cell>
        </row>
        <row r="478">
          <cell r="B478" t="str">
            <v>AB.25454</v>
          </cell>
          <cell r="C478" t="str">
            <v>§µo mãng chiÒu réng &gt;20m, b»ng m¸y ®µo &lt;=3,6m3, ®Êt cÊp IV</v>
          </cell>
          <cell r="D478" t="str">
            <v>100m3</v>
          </cell>
        </row>
        <row r="479">
          <cell r="B479" t="str">
            <v>AB.26111</v>
          </cell>
          <cell r="C479" t="str">
            <v>§µo mãng c«ng tr×nh trªn nÒn ®Êt mÒm, yÕu b»ng tæ hîp 2 m¸y ®µo &lt;=0,8m3</v>
          </cell>
          <cell r="D479" t="str">
            <v>100m3</v>
          </cell>
        </row>
        <row r="480">
          <cell r="B480" t="str">
            <v>AB.26121</v>
          </cell>
          <cell r="C480" t="str">
            <v>§µo mãng c«ng tr×nh trªn nÒn ®Êt mÒm, yÕu b»ng tæ hîp 3 m¸y ®µo &lt;=0,8m3</v>
          </cell>
          <cell r="D480" t="str">
            <v>100m3</v>
          </cell>
        </row>
        <row r="481">
          <cell r="B481" t="str">
            <v>AB.26131</v>
          </cell>
          <cell r="C481" t="str">
            <v>§µo mãng c«ng tr×nh trªn nÒn ®Êt mÒm, yÕu b»ng tæ hîp 4 m¸y ®µo &lt;=0,8m3</v>
          </cell>
          <cell r="D481" t="str">
            <v>100m3</v>
          </cell>
        </row>
        <row r="482">
          <cell r="B482" t="str">
            <v>AB.27111</v>
          </cell>
          <cell r="C482" t="str">
            <v>§µo kªnh m­¬ng réng &lt;=6m, m¸y ®µo &lt;=0,8m3, ®Êt cÊp I</v>
          </cell>
          <cell r="D482" t="str">
            <v>100m3</v>
          </cell>
        </row>
        <row r="483">
          <cell r="B483" t="str">
            <v>AB.27112</v>
          </cell>
          <cell r="C483" t="str">
            <v>§µo kªnh m­¬ng réng &lt;=6m, m¸y ®µo &lt;=0,8m3, ®Êt cÊp II</v>
          </cell>
          <cell r="D483" t="str">
            <v>100m3</v>
          </cell>
        </row>
        <row r="484">
          <cell r="B484" t="str">
            <v>AB.27113</v>
          </cell>
          <cell r="C484" t="str">
            <v>§µo kªnh m­¬ng réng &lt;=6m, m¸y ®µo &lt;=0,8m3, ®Êt cÊp III</v>
          </cell>
          <cell r="D484" t="str">
            <v>100m3</v>
          </cell>
        </row>
        <row r="485">
          <cell r="B485" t="str">
            <v>AB.27114</v>
          </cell>
          <cell r="C485" t="str">
            <v>§µo kªnh m­¬ng réng &lt;=6m, m¸y ®µo &lt;=0,8m3, ®Êt cÊp IV</v>
          </cell>
          <cell r="D485" t="str">
            <v>100m3</v>
          </cell>
        </row>
        <row r="486">
          <cell r="B486" t="str">
            <v>AB.27121</v>
          </cell>
          <cell r="C486" t="str">
            <v>§µo kªnh m­¬ng réng &lt;=6m, m¸y ®µo &lt;=1,25m3, ®Êt cÊp I</v>
          </cell>
          <cell r="D486" t="str">
            <v>100m3</v>
          </cell>
        </row>
        <row r="487">
          <cell r="B487" t="str">
            <v>AB.27122</v>
          </cell>
          <cell r="C487" t="str">
            <v>§µo kªnh m­¬ng réng &lt;=6m, m¸y ®µo &lt;=1,25m3, ®Êt cÊp II</v>
          </cell>
          <cell r="D487" t="str">
            <v>100m3</v>
          </cell>
        </row>
        <row r="488">
          <cell r="B488" t="str">
            <v>AB.27123</v>
          </cell>
          <cell r="C488" t="str">
            <v>§µo kªnh m­¬ng réng &lt;=6m, m¸y ®µo &lt;=1,25m3, ®Êt cÊp III</v>
          </cell>
          <cell r="D488" t="str">
            <v>100m3</v>
          </cell>
        </row>
        <row r="489">
          <cell r="B489" t="str">
            <v>AB.27124</v>
          </cell>
          <cell r="C489" t="str">
            <v>§µo kªnh m­¬ng réng &lt;=6m, m¸y ®µo &lt;=1,25m3, ®Êt cÊp IV</v>
          </cell>
          <cell r="D489" t="str">
            <v>100m3</v>
          </cell>
        </row>
        <row r="490">
          <cell r="B490" t="str">
            <v>AB.27131</v>
          </cell>
          <cell r="C490" t="str">
            <v>§µo kªnh m­¬ng réng &lt;=6m, m¸y ®µo &lt;=1,6m3, ®Êt cÊp I</v>
          </cell>
          <cell r="D490" t="str">
            <v>100m3</v>
          </cell>
        </row>
        <row r="491">
          <cell r="B491" t="str">
            <v>AB.27132</v>
          </cell>
          <cell r="C491" t="str">
            <v>§µo kªnh m­¬ng réng &lt;=6m, m¸y ®µo &lt;=1,6m3, ®Êt cÊp II</v>
          </cell>
          <cell r="D491" t="str">
            <v>100m3</v>
          </cell>
        </row>
        <row r="492">
          <cell r="B492" t="str">
            <v>AB.27133</v>
          </cell>
          <cell r="C492" t="str">
            <v>§µo kªnh m­¬ng réng &lt;=6m, m¸y ®µo &lt;=1,6m3, ®Êt cÊp III</v>
          </cell>
          <cell r="D492" t="str">
            <v>100m3</v>
          </cell>
        </row>
        <row r="493">
          <cell r="B493" t="str">
            <v>AB.27134</v>
          </cell>
          <cell r="C493" t="str">
            <v>§µo kªnh m­¬ng réng &lt;=6m, m¸y ®µo &lt;=1,6m3, ®Êt cÊp IV</v>
          </cell>
          <cell r="D493" t="str">
            <v>100m3</v>
          </cell>
        </row>
        <row r="494">
          <cell r="B494" t="str">
            <v>AB.27141</v>
          </cell>
          <cell r="C494" t="str">
            <v>§µo kªnh m­¬ng réng &lt;=6m, m¸y ®µo &lt;=2,3m3, ®Êt cÊp I</v>
          </cell>
          <cell r="D494" t="str">
            <v>100m3</v>
          </cell>
        </row>
        <row r="495">
          <cell r="B495" t="str">
            <v>AB.27142</v>
          </cell>
          <cell r="C495" t="str">
            <v>§µo kªnh m­¬ng réng &lt;=6m, m¸y ®µo &lt;=2,3m3, ®Êt cÊp II</v>
          </cell>
          <cell r="D495" t="str">
            <v>100m3</v>
          </cell>
        </row>
        <row r="496">
          <cell r="B496" t="str">
            <v>AB.27143</v>
          </cell>
          <cell r="C496" t="str">
            <v>§µo kªnh m­¬ng réng &lt;=6m, m¸y ®µo &lt;=2,3m3, ®Êt cÊp III</v>
          </cell>
          <cell r="D496" t="str">
            <v>100m3</v>
          </cell>
        </row>
        <row r="497">
          <cell r="B497" t="str">
            <v>AB.27144</v>
          </cell>
          <cell r="C497" t="str">
            <v>§µo kªnh m­¬ng réng &lt;=6m, m¸y ®µo &lt;=2,3m3, ®Êt cÊp IV</v>
          </cell>
          <cell r="D497" t="str">
            <v>100m3</v>
          </cell>
        </row>
        <row r="498">
          <cell r="B498" t="str">
            <v>AB.27211</v>
          </cell>
          <cell r="C498" t="str">
            <v>§µo kªnh m­¬ng réng &lt;=10m, m¸y ®µo &lt;=0,8m3, ®Êt cÊp I</v>
          </cell>
          <cell r="D498" t="str">
            <v>100m3</v>
          </cell>
        </row>
        <row r="499">
          <cell r="B499" t="str">
            <v>AB.27212</v>
          </cell>
          <cell r="C499" t="str">
            <v>§µo kªnh m­¬ng réng &lt;=10m, m¸y ®µo &lt;=0,8m3, ®Êt cÊp II</v>
          </cell>
          <cell r="D499" t="str">
            <v>100m3</v>
          </cell>
        </row>
        <row r="500">
          <cell r="B500" t="str">
            <v>AB.27213</v>
          </cell>
          <cell r="C500" t="str">
            <v>§µo kªnh m­¬ng réng &lt;=10m, m¸y ®µo &lt;=0,8m3, ®Êt cÊp III</v>
          </cell>
          <cell r="D500" t="str">
            <v>100m3</v>
          </cell>
        </row>
        <row r="501">
          <cell r="B501" t="str">
            <v>AB.27214</v>
          </cell>
          <cell r="C501" t="str">
            <v>§µo kªnh m­¬ng réng &lt;=10m, m¸y ®µo &lt;=0,8m3, ®Êt cÊp IV</v>
          </cell>
          <cell r="D501" t="str">
            <v>100m3</v>
          </cell>
        </row>
        <row r="502">
          <cell r="B502" t="str">
            <v>AB.27221</v>
          </cell>
          <cell r="C502" t="str">
            <v>§µo kªnh m­¬ng réng &lt;=10m, m¸y ®µo &lt;=1,25m3, ®Êt cÊp I</v>
          </cell>
          <cell r="D502" t="str">
            <v>100m3</v>
          </cell>
        </row>
        <row r="503">
          <cell r="B503" t="str">
            <v>AB.27222</v>
          </cell>
          <cell r="C503" t="str">
            <v>§µo kªnh m­¬ng réng &lt;=10m, m¸y ®µo &lt;=1,25m3, ®Êt cÊp II</v>
          </cell>
          <cell r="D503" t="str">
            <v>100m3</v>
          </cell>
        </row>
        <row r="504">
          <cell r="B504" t="str">
            <v>AB.27223</v>
          </cell>
          <cell r="C504" t="str">
            <v>§µo kªnh m­¬ng réng &lt;=10m, m¸y ®µo &lt;=1,25m3, ®Êt cÊp III</v>
          </cell>
          <cell r="D504" t="str">
            <v>100m3</v>
          </cell>
        </row>
        <row r="505">
          <cell r="B505" t="str">
            <v>AB.27224</v>
          </cell>
          <cell r="C505" t="str">
            <v>§µo kªnh m­¬ng réng &lt;=10m, m¸y ®µo &lt;=1,25m3, ®Êt cÊp IV</v>
          </cell>
          <cell r="D505" t="str">
            <v>100m3</v>
          </cell>
        </row>
        <row r="506">
          <cell r="B506" t="str">
            <v>AB.27231</v>
          </cell>
          <cell r="C506" t="str">
            <v>§µo kªnh m­¬ng réng &lt;=10m, m¸y ®µo &lt;=1,6m3, ®Êt cÊp I</v>
          </cell>
          <cell r="D506" t="str">
            <v>100m3</v>
          </cell>
        </row>
        <row r="507">
          <cell r="B507" t="str">
            <v>AB.27232</v>
          </cell>
          <cell r="C507" t="str">
            <v>§µo kªnh m­¬ng réng &lt;=10m, m¸y ®µo &lt;=1,6m3, ®Êt cÊp II</v>
          </cell>
          <cell r="D507" t="str">
            <v>100m3</v>
          </cell>
        </row>
        <row r="508">
          <cell r="B508" t="str">
            <v>AB.27233</v>
          </cell>
          <cell r="C508" t="str">
            <v>§µo kªnh m­¬ng réng &lt;=10m, m¸y ®µo &lt;=1,6m3, ®Êt cÊp III</v>
          </cell>
          <cell r="D508" t="str">
            <v>100m3</v>
          </cell>
        </row>
        <row r="509">
          <cell r="B509" t="str">
            <v>AB.27234</v>
          </cell>
          <cell r="C509" t="str">
            <v>§µo kªnh m­¬ng réng &lt;=10m, m¸y ®µo &lt;=1,6m3, ®Êt cÊp IV</v>
          </cell>
          <cell r="D509" t="str">
            <v>100m3</v>
          </cell>
        </row>
        <row r="510">
          <cell r="B510" t="str">
            <v>AB.27241</v>
          </cell>
          <cell r="C510" t="str">
            <v>§µo kªnh m­¬ng réng &lt;=10m, m¸y ®µo &lt;=2,3m3, ®Êt cÊp I</v>
          </cell>
          <cell r="D510" t="str">
            <v>100m3</v>
          </cell>
        </row>
        <row r="511">
          <cell r="B511" t="str">
            <v>AB.27242</v>
          </cell>
          <cell r="C511" t="str">
            <v>§µo kªnh m­¬ng réng &lt;=10m, m¸y ®µo &lt;=2,3m3, ®Êt cÊp II</v>
          </cell>
          <cell r="D511" t="str">
            <v>100m3</v>
          </cell>
        </row>
        <row r="512">
          <cell r="B512" t="str">
            <v>AB.27243</v>
          </cell>
          <cell r="C512" t="str">
            <v>§µo kªnh m­¬ng réng &lt;=10m, m¸y ®µo &lt;=2,3m3, ®Êt cÊp III</v>
          </cell>
          <cell r="D512" t="str">
            <v>100m3</v>
          </cell>
        </row>
        <row r="513">
          <cell r="B513" t="str">
            <v>AB.27244</v>
          </cell>
          <cell r="C513" t="str">
            <v>§µo kªnh m­¬ng réng &lt;=10m, m¸y ®µo &lt;=2,3m3, ®Êt cÊp IV</v>
          </cell>
          <cell r="D513" t="str">
            <v>100m3</v>
          </cell>
        </row>
        <row r="514">
          <cell r="B514" t="str">
            <v>AB.27311</v>
          </cell>
          <cell r="C514" t="str">
            <v>§µo kªnh m­¬ng réng &gt; 10m ®Õn &lt;=20m, m¸y ®µo &lt;=0,8m3, ®Êt cÊp I</v>
          </cell>
          <cell r="D514" t="str">
            <v>100m3</v>
          </cell>
        </row>
        <row r="515">
          <cell r="B515" t="str">
            <v>AB.27312</v>
          </cell>
          <cell r="C515" t="str">
            <v>§µo kªnh m­¬ng réng &gt; 10m ®Õn &lt;=20m, m¸y ®µo &lt;=0,8m3, ®Êt cÊp II</v>
          </cell>
          <cell r="D515" t="str">
            <v>100m3</v>
          </cell>
        </row>
        <row r="516">
          <cell r="B516" t="str">
            <v>AB.27313</v>
          </cell>
          <cell r="C516" t="str">
            <v>§µo kªnh m­¬ng réng &gt; 10m ®Õn &lt;=20m, m¸y ®µo &lt;=0,8m3, ®Êt cÊp III</v>
          </cell>
          <cell r="D516" t="str">
            <v>100m3</v>
          </cell>
        </row>
        <row r="517">
          <cell r="B517" t="str">
            <v>AB.27314</v>
          </cell>
          <cell r="C517" t="str">
            <v>§µo kªnh m­¬ng réng &gt; 10m ®Õn &lt;=20m, m¸y ®µo &lt;=0,8m3, ®Êt cÊp IV</v>
          </cell>
          <cell r="D517" t="str">
            <v>100m3</v>
          </cell>
        </row>
        <row r="518">
          <cell r="B518" t="str">
            <v>AB.27321</v>
          </cell>
          <cell r="C518" t="str">
            <v>§µo kªnh m­¬ng réng &gt; 10m ®Õn &lt;=20m, m¸y ®µo &lt;=1,25m3, ®Êt cÊp I</v>
          </cell>
          <cell r="D518" t="str">
            <v>100m3</v>
          </cell>
        </row>
        <row r="519">
          <cell r="B519" t="str">
            <v>AB.27322</v>
          </cell>
          <cell r="C519" t="str">
            <v>§µo kªnh m­¬ng réng &gt; 10m ®Õn &lt;=20m, m¸y ®µo &lt;=1,25m3, ®Êt cÊp II</v>
          </cell>
          <cell r="D519" t="str">
            <v>100m3</v>
          </cell>
        </row>
        <row r="520">
          <cell r="B520" t="str">
            <v>AB.27323</v>
          </cell>
          <cell r="C520" t="str">
            <v>§µo kªnh m­¬ng réng &gt; 10m ®Õn &lt;=20m, m¸y ®µo &lt;=1,25m3, ®Êt cÊp III</v>
          </cell>
          <cell r="D520" t="str">
            <v>100m3</v>
          </cell>
        </row>
        <row r="521">
          <cell r="B521" t="str">
            <v>AB.27324</v>
          </cell>
          <cell r="C521" t="str">
            <v>§µo kªnh m­¬ng réng &gt; 10m ®Õn &lt;=20m, m¸y ®µo &lt;=1,25m3, ®Êt cÊp IV</v>
          </cell>
          <cell r="D521" t="str">
            <v>100m3</v>
          </cell>
        </row>
        <row r="522">
          <cell r="B522" t="str">
            <v>AB.27331</v>
          </cell>
          <cell r="C522" t="str">
            <v>§µo kªnh m­¬ng réng &gt; 10m ®Õn &lt;=20m, m¸y ®µo &lt;=1,6m3, ®Êt cÊp I</v>
          </cell>
          <cell r="D522" t="str">
            <v>100m3</v>
          </cell>
        </row>
        <row r="523">
          <cell r="B523" t="str">
            <v>AB.27332</v>
          </cell>
          <cell r="C523" t="str">
            <v>§µo kªnh m­¬ng réng &gt; 10m ®Õn &lt;=20m, m¸y ®µo &lt;=1,6m3, ®Êt cÊp II</v>
          </cell>
          <cell r="D523" t="str">
            <v>100m3</v>
          </cell>
        </row>
        <row r="524">
          <cell r="B524" t="str">
            <v>AB.27333</v>
          </cell>
          <cell r="C524" t="str">
            <v>§µo kªnh m­¬ng réng &gt; 10m ®Õn &lt;=20m, m¸y ®µo &lt;=1,6m3, ®Êt cÊp III</v>
          </cell>
          <cell r="D524" t="str">
            <v>100m3</v>
          </cell>
        </row>
        <row r="525">
          <cell r="B525" t="str">
            <v>AB.27334</v>
          </cell>
          <cell r="C525" t="str">
            <v>§µo kªnh m­¬ng réng &gt; 10m ®Õn &lt;=20m, m¸y ®µo &lt;=1,6m3, ®Êt cÊp IV</v>
          </cell>
          <cell r="D525" t="str">
            <v>100m3</v>
          </cell>
        </row>
        <row r="526">
          <cell r="B526" t="str">
            <v>AB.27341</v>
          </cell>
          <cell r="C526" t="str">
            <v>§µo kªnh m­¬ng réng &gt; 10m ®Õn &lt;=20m, m¸y ®µo &lt;=2,3m3, ®Êt cÊp I</v>
          </cell>
          <cell r="D526" t="str">
            <v>100m3</v>
          </cell>
        </row>
        <row r="527">
          <cell r="B527" t="str">
            <v>AB.27342</v>
          </cell>
          <cell r="C527" t="str">
            <v>§µo kªnh m­¬ng réng &gt; 10m ®Õn &lt;=20m, m¸y ®µo &lt;=2,3m3, ®Êt cÊp II</v>
          </cell>
          <cell r="D527" t="str">
            <v>100m3</v>
          </cell>
        </row>
        <row r="528">
          <cell r="B528" t="str">
            <v>AB.27343</v>
          </cell>
          <cell r="C528" t="str">
            <v>§µo kªnh m­¬ng réng &gt; 10m ®Õn &lt;=20m, m¸y ®µo &lt;=2,3m3, ®Êt cÊp III</v>
          </cell>
          <cell r="D528" t="str">
            <v>100m3</v>
          </cell>
        </row>
        <row r="529">
          <cell r="B529" t="str">
            <v>AB.27344</v>
          </cell>
          <cell r="C529" t="str">
            <v>§µo kªnh m­¬ng réng &gt; 10m ®Õn &lt;=20m, m¸y ®µo &lt;=2,3m3, ®Êt cÊp IV</v>
          </cell>
          <cell r="D529" t="str">
            <v>100m3</v>
          </cell>
        </row>
        <row r="530">
          <cell r="B530" t="str">
            <v>AB.27411</v>
          </cell>
          <cell r="C530" t="str">
            <v>§µo kªnh m­¬ng réng &gt;20m, m¸y ®µo &lt;=0,8m3, ®Êt cÊp I</v>
          </cell>
          <cell r="D530" t="str">
            <v>100m3</v>
          </cell>
        </row>
        <row r="531">
          <cell r="B531" t="str">
            <v>AB.27412</v>
          </cell>
          <cell r="C531" t="str">
            <v>§µo kªnh m­¬ng réng &gt;20m, m¸y ®µo &lt;=0,8m3, ®Êt cÊp II</v>
          </cell>
          <cell r="D531" t="str">
            <v>100m3</v>
          </cell>
        </row>
        <row r="532">
          <cell r="B532" t="str">
            <v>AB.27413</v>
          </cell>
          <cell r="C532" t="str">
            <v>§µo kªnh m­¬ng réng &gt;20m, m¸y ®µo &lt;=0,8m3, ®Êt cÊp III</v>
          </cell>
          <cell r="D532" t="str">
            <v>100m3</v>
          </cell>
        </row>
        <row r="533">
          <cell r="B533" t="str">
            <v>AB.27414</v>
          </cell>
          <cell r="C533" t="str">
            <v>§µo kªnh m­¬ng réng &gt;20m, m¸y ®µo &lt;=0,8m3, ®Êt cÊp IV</v>
          </cell>
          <cell r="D533" t="str">
            <v>100m3</v>
          </cell>
        </row>
        <row r="534">
          <cell r="B534" t="str">
            <v>AB.27421</v>
          </cell>
          <cell r="C534" t="str">
            <v>§µo kªnh m­¬ng réng &gt;20m, m¸y ®µo &lt;=1,25m3, ®Êt cÊp I</v>
          </cell>
          <cell r="D534" t="str">
            <v>100m3</v>
          </cell>
        </row>
        <row r="535">
          <cell r="B535" t="str">
            <v>AB.27422</v>
          </cell>
          <cell r="C535" t="str">
            <v>§µo kªnh m­¬ng réng &gt;20m, m¸y ®µo &lt;=1,25m3, ®Êt cÊp II</v>
          </cell>
          <cell r="D535" t="str">
            <v>100m3</v>
          </cell>
        </row>
        <row r="536">
          <cell r="B536" t="str">
            <v>AB.27423</v>
          </cell>
          <cell r="C536" t="str">
            <v>§µo kªnh m­¬ng réng &gt;20m, m¸y ®µo &lt;=1,25m3, ®Êt cÊp III</v>
          </cell>
          <cell r="D536" t="str">
            <v>100m3</v>
          </cell>
        </row>
        <row r="537">
          <cell r="B537" t="str">
            <v>AB.27424</v>
          </cell>
          <cell r="C537" t="str">
            <v>§µo kªnh m­¬ng réng &gt;20m, m¸y ®µo &lt;=1,25m3, ®Êt cÊp IV</v>
          </cell>
          <cell r="D537" t="str">
            <v>100m3</v>
          </cell>
        </row>
        <row r="538">
          <cell r="B538" t="str">
            <v>AB.27431</v>
          </cell>
          <cell r="C538" t="str">
            <v>§µo kªnh m­¬ng réng &gt;20m, m¸y ®µo &lt;=1,6m3, ®Êt cÊp I</v>
          </cell>
          <cell r="D538" t="str">
            <v>100m3</v>
          </cell>
        </row>
        <row r="539">
          <cell r="B539" t="str">
            <v>AB.27432</v>
          </cell>
          <cell r="C539" t="str">
            <v>§µo kªnh m­¬ng réng &gt;20m, m¸y ®µo &lt;=1,6m3, ®Êt cÊp II</v>
          </cell>
          <cell r="D539" t="str">
            <v>100m3</v>
          </cell>
        </row>
        <row r="540">
          <cell r="B540" t="str">
            <v>AB.27433</v>
          </cell>
          <cell r="C540" t="str">
            <v>§µo kªnh m­¬ng réng &gt;20m, m¸y ®µo &lt;=1,6m3, ®Êt cÊp III</v>
          </cell>
          <cell r="D540" t="str">
            <v>100m3</v>
          </cell>
        </row>
        <row r="541">
          <cell r="B541" t="str">
            <v>AB.27434</v>
          </cell>
          <cell r="C541" t="str">
            <v>§µo kªnh m­¬ng réng &gt;20m, m¸y ®µo &lt;=1,6m3, ®Êt cÊp IV</v>
          </cell>
          <cell r="D541" t="str">
            <v>100m3</v>
          </cell>
        </row>
        <row r="542">
          <cell r="B542" t="str">
            <v>AB.27441</v>
          </cell>
          <cell r="C542" t="str">
            <v>§µo kªnh m­¬ng réng &gt;20m, m¸y ®µo &lt;=2,3m3, ®Êt cÊp I</v>
          </cell>
          <cell r="D542" t="str">
            <v>100m3</v>
          </cell>
        </row>
        <row r="543">
          <cell r="B543" t="str">
            <v>AB.27442</v>
          </cell>
          <cell r="C543" t="str">
            <v>§µo kªnh m­¬ng réng &gt;20m, m¸y ®µo &lt;=2,3m3, ®Êt cÊp II</v>
          </cell>
          <cell r="D543" t="str">
            <v>100m3</v>
          </cell>
        </row>
        <row r="544">
          <cell r="B544" t="str">
            <v>AB.27443</v>
          </cell>
          <cell r="C544" t="str">
            <v>§µo kªnh m­¬ng réng &gt;20m, m¸y ®µo &lt;=2,3m3, ®Êt cÊp III</v>
          </cell>
          <cell r="D544" t="str">
            <v>100m3</v>
          </cell>
        </row>
        <row r="545">
          <cell r="B545" t="str">
            <v>AB.27444</v>
          </cell>
          <cell r="C545" t="str">
            <v>§µo kªnh m­¬ng réng &gt;20m, m¸y ®µo &lt;=2,3m3, ®Êt cÊp IV</v>
          </cell>
          <cell r="D545" t="str">
            <v>100m3</v>
          </cell>
        </row>
        <row r="546">
          <cell r="B546" t="str">
            <v>AB.27451</v>
          </cell>
          <cell r="C546" t="str">
            <v>§µo kªnh m­¬ng réng &gt;20m, m¸y ®µo &lt;=3,6m3, ®Êt cÊp I</v>
          </cell>
          <cell r="D546" t="str">
            <v>100m3</v>
          </cell>
        </row>
        <row r="547">
          <cell r="B547" t="str">
            <v>AB.27452</v>
          </cell>
          <cell r="C547" t="str">
            <v>§µo kªnh m­¬ng réng &gt;20m, m¸y ®µo &lt;=3,6m3, ®Êt cÊp II</v>
          </cell>
          <cell r="D547" t="str">
            <v>100m3</v>
          </cell>
        </row>
        <row r="548">
          <cell r="B548" t="str">
            <v>AB.27453</v>
          </cell>
          <cell r="C548" t="str">
            <v>§µo kªnh m­¬ng réng &gt;20m, m¸y ®µo &lt;=3,6m3, ®Êt cÊp III</v>
          </cell>
          <cell r="D548" t="str">
            <v>100m3</v>
          </cell>
        </row>
        <row r="549">
          <cell r="B549" t="str">
            <v>AB.27454</v>
          </cell>
          <cell r="C549" t="str">
            <v>§µo kªnh m­¬ng réng &gt;20m, m¸y ®µo &lt;=3,6m3, ®Êt cÊp IV</v>
          </cell>
          <cell r="D549" t="str">
            <v>100m3</v>
          </cell>
        </row>
        <row r="550">
          <cell r="B550" t="str">
            <v>AB.28111</v>
          </cell>
          <cell r="C550" t="str">
            <v>§µo kªnh m­¬ng trªn nÒn ®Êt nÒm, yÕu b»ng tæ hîp 2 m¸y ®µo 0,8m3</v>
          </cell>
          <cell r="D550" t="str">
            <v>100m3</v>
          </cell>
        </row>
        <row r="551">
          <cell r="B551" t="str">
            <v>AB.28121</v>
          </cell>
          <cell r="C551" t="str">
            <v>§µo kªnh m­¬ng trªn nÒn ®Êt nÒm, yÕu b»ng tæ hîp 3 m¸y ®µo 0,8m3</v>
          </cell>
          <cell r="D551" t="str">
            <v>100m3</v>
          </cell>
        </row>
        <row r="552">
          <cell r="B552" t="str">
            <v>AB.28131</v>
          </cell>
          <cell r="C552" t="str">
            <v>§µo kªnh m­¬ng trªn nÒn ®Êt nÒm, yÕu b»ng tæ hîp 4 m¸y ®µo 0,8m3</v>
          </cell>
          <cell r="D552" t="str">
            <v>100m3</v>
          </cell>
        </row>
        <row r="553">
          <cell r="B553" t="str">
            <v>AB.28211</v>
          </cell>
          <cell r="C553" t="str">
            <v>N¹o vÐt kªnh m­¬ng b»ng tæ hîp m¸y x¸ng c¹p 1,25m3 + m¸y ®µo 0,8m3</v>
          </cell>
          <cell r="D553" t="str">
            <v>100m3</v>
          </cell>
        </row>
        <row r="554">
          <cell r="B554" t="str">
            <v>AB.28221</v>
          </cell>
          <cell r="C554" t="str">
            <v>Më réng kªnh m­¬ng b»ng tæ hîp m¸y x¸ng c¹p 1,25m3 + m¸y ®µo 0,8m3</v>
          </cell>
          <cell r="D554" t="str">
            <v>100m3</v>
          </cell>
        </row>
        <row r="555">
          <cell r="B555" t="str">
            <v>AB.31111</v>
          </cell>
          <cell r="C555" t="str">
            <v>§µo nÒn ®­êng b»ng m¸y ®µo &lt;=0,4m3, ®Êt cÊp I</v>
          </cell>
          <cell r="D555" t="str">
            <v>100m3</v>
          </cell>
        </row>
        <row r="556">
          <cell r="B556" t="str">
            <v>AB.31112</v>
          </cell>
          <cell r="C556" t="str">
            <v>§µo nÒn ®­êng b»ng m¸y ®µo &lt;=0,4m3, ®Êt cÊp II</v>
          </cell>
          <cell r="D556" t="str">
            <v>100m3</v>
          </cell>
        </row>
        <row r="557">
          <cell r="B557" t="str">
            <v>AB.31113</v>
          </cell>
          <cell r="C557" t="str">
            <v>§µo nÒn ®­êng b»ng m¸y ®µo &lt;=0,4m3, ®Êt cÊp III</v>
          </cell>
          <cell r="D557" t="str">
            <v>100m3</v>
          </cell>
        </row>
        <row r="558">
          <cell r="B558" t="str">
            <v>AB.31121</v>
          </cell>
          <cell r="C558" t="str">
            <v>§µo nÒn ®­êng b»ng m¸y ®µo &lt;=0,8m3, ®Êt cÊp I</v>
          </cell>
          <cell r="D558" t="str">
            <v>100m3</v>
          </cell>
        </row>
        <row r="559">
          <cell r="B559" t="str">
            <v>AB.31122</v>
          </cell>
          <cell r="C559" t="str">
            <v>§µo nÒn ®­êng b»ng m¸y ®µo &lt;=0,8m3, ®Êt cÊp II</v>
          </cell>
          <cell r="D559" t="str">
            <v>100m3</v>
          </cell>
        </row>
        <row r="560">
          <cell r="B560" t="str">
            <v>AB.31123</v>
          </cell>
          <cell r="C560" t="str">
            <v>§µo nÒn ®­êng b»ng m¸y ®µo &lt;=0,8m3, ®Êt cÊp III</v>
          </cell>
          <cell r="D560" t="str">
            <v>100m3</v>
          </cell>
        </row>
        <row r="561">
          <cell r="B561" t="str">
            <v>AB.31124</v>
          </cell>
          <cell r="C561" t="str">
            <v>§µo nÒn ®­êng b»ng m¸y ®µo &lt;=0,8m3, ®Êt cÊp IV</v>
          </cell>
          <cell r="D561" t="str">
            <v>100m3</v>
          </cell>
        </row>
        <row r="562">
          <cell r="B562" t="str">
            <v>AB.31131</v>
          </cell>
          <cell r="C562" t="str">
            <v>§µo nÒn ®­êng b»ng m¸y ®µo &lt;=1,25m3, ®Êt cÊp I</v>
          </cell>
          <cell r="D562" t="str">
            <v>100m3</v>
          </cell>
        </row>
        <row r="563">
          <cell r="B563" t="str">
            <v>AB.31132</v>
          </cell>
          <cell r="C563" t="str">
            <v>§µo nÒn ®­êng b»ng m¸y ®µo &lt;=1,25m3, ®Êt cÊp II</v>
          </cell>
          <cell r="D563" t="str">
            <v>100m3</v>
          </cell>
        </row>
        <row r="564">
          <cell r="B564" t="str">
            <v>AB.31133</v>
          </cell>
          <cell r="C564" t="str">
            <v>§µo nÒn ®­êng b»ng m¸y ®µo &lt;=1,25m3, ®Êt cÊp III</v>
          </cell>
          <cell r="D564" t="str">
            <v>100m3</v>
          </cell>
        </row>
        <row r="565">
          <cell r="B565" t="str">
            <v>AB.31134</v>
          </cell>
          <cell r="C565" t="str">
            <v>§µo nÒn ®­êng b»ng m¸y ®µo &lt;=1,25m3, ®Êt cÊp IV</v>
          </cell>
          <cell r="D565" t="str">
            <v>100m3</v>
          </cell>
        </row>
        <row r="566">
          <cell r="B566" t="str">
            <v>AB.31141</v>
          </cell>
          <cell r="C566" t="str">
            <v>§µo nÒn ®­êng b»ng m¸y ®µo &lt;=1,6m3, ®Êt cÊp I</v>
          </cell>
          <cell r="D566" t="str">
            <v>100m3</v>
          </cell>
        </row>
        <row r="567">
          <cell r="B567" t="str">
            <v>AB.31142</v>
          </cell>
          <cell r="C567" t="str">
            <v>§µo nÒn ®­êng b»ng m¸y ®µo &lt;=1,6m3, ®Êt cÊp II</v>
          </cell>
          <cell r="D567" t="str">
            <v>100m3</v>
          </cell>
        </row>
        <row r="568">
          <cell r="B568" t="str">
            <v>AB.31143</v>
          </cell>
          <cell r="C568" t="str">
            <v>§µo nÒn ®­êng b»ng m¸y ®µo &lt;=1,6m3, ®Êt cÊp III</v>
          </cell>
          <cell r="D568" t="str">
            <v>100m3</v>
          </cell>
        </row>
        <row r="569">
          <cell r="B569" t="str">
            <v>AB.31144</v>
          </cell>
          <cell r="C569" t="str">
            <v>§µo nÒn ®­êng b»ng m¸y ®µo &lt;=1,6m3, ®Êt cÊp IV</v>
          </cell>
          <cell r="D569" t="str">
            <v>100m3</v>
          </cell>
        </row>
        <row r="570">
          <cell r="B570" t="str">
            <v>AB.31151</v>
          </cell>
          <cell r="C570" t="str">
            <v>§µo nÒn ®­êng b»ng m¸y ®µo &lt;=2,3m3, ®Êt cÊp I</v>
          </cell>
          <cell r="D570" t="str">
            <v>100m3</v>
          </cell>
        </row>
        <row r="571">
          <cell r="B571" t="str">
            <v>AB.31152</v>
          </cell>
          <cell r="C571" t="str">
            <v>§µo nÒn ®­êng b»ng m¸y ®µo &lt;=2,3m3, ®Êt cÊp II</v>
          </cell>
          <cell r="D571" t="str">
            <v>100m3</v>
          </cell>
        </row>
        <row r="572">
          <cell r="B572" t="str">
            <v>AB.31153</v>
          </cell>
          <cell r="C572" t="str">
            <v>§µo nÒn ®­êng b»ng m¸y ®µo &lt;=2,3m3, ®Êt cÊp III</v>
          </cell>
          <cell r="D572" t="str">
            <v>100m3</v>
          </cell>
        </row>
        <row r="573">
          <cell r="B573" t="str">
            <v>AB.31154</v>
          </cell>
          <cell r="C573" t="str">
            <v>§µo nÒn ®­êng b»ng m¸y ®µo &lt;=2,3m3, ®Êt cÊp IV</v>
          </cell>
          <cell r="D573" t="str">
            <v>100m3</v>
          </cell>
        </row>
        <row r="574">
          <cell r="B574" t="str">
            <v>AB.31161</v>
          </cell>
          <cell r="C574" t="str">
            <v>§µo nÒn ®­êng b»ng m¸y ®µo &lt;=3,6m3, ®Êt cÊp I</v>
          </cell>
          <cell r="D574" t="str">
            <v>100m3</v>
          </cell>
        </row>
        <row r="575">
          <cell r="B575" t="str">
            <v>AB.31162</v>
          </cell>
          <cell r="C575" t="str">
            <v>§µo nÒn ®­êng b»ng m¸y ®µo &lt;=3,6m3, ®Êt cÊp II</v>
          </cell>
          <cell r="D575" t="str">
            <v>100m3</v>
          </cell>
        </row>
        <row r="576">
          <cell r="B576" t="str">
            <v>AB.31163</v>
          </cell>
          <cell r="C576" t="str">
            <v>§µo nÒn ®­êng b»ng m¸y ®µo &lt;=3,6m3, ®Êt cÊp III</v>
          </cell>
          <cell r="D576" t="str">
            <v>100m3</v>
          </cell>
        </row>
        <row r="577">
          <cell r="B577" t="str">
            <v>AB.31164</v>
          </cell>
          <cell r="C577" t="str">
            <v>§µo nÒn ®­êng b»ng m¸y ®µo &lt;=3,6m3, ®Êt cÊp IV</v>
          </cell>
          <cell r="D577" t="str">
            <v>100m3</v>
          </cell>
        </row>
        <row r="578">
          <cell r="B578" t="str">
            <v>AB.32111</v>
          </cell>
          <cell r="C578" t="str">
            <v>§µo ®Êt vËn chuyÓn &lt;=50m, m.ñi 75cv, ®Êt cÊp I</v>
          </cell>
          <cell r="D578" t="str">
            <v>100m3</v>
          </cell>
        </row>
        <row r="579">
          <cell r="B579" t="str">
            <v>AB.32112</v>
          </cell>
          <cell r="C579" t="str">
            <v>§µo ®Êt vËn chuyÓn &lt;=50m, m.ñi 75cv, ®Êt cÊp II</v>
          </cell>
          <cell r="D579" t="str">
            <v>100m3</v>
          </cell>
        </row>
        <row r="580">
          <cell r="B580" t="str">
            <v>AB.32113</v>
          </cell>
          <cell r="C580" t="str">
            <v>§µo ®Êt vËn chuyÓn &lt;=50m, m.ñi 75cv, ®Êt cÊp III</v>
          </cell>
          <cell r="D580" t="str">
            <v>100m3</v>
          </cell>
        </row>
        <row r="581">
          <cell r="B581" t="str">
            <v>AB.32114</v>
          </cell>
          <cell r="C581" t="str">
            <v>§µo ®Êt vËn chuyÓn &lt;=50m, m.ñi 75cv, ®Êt cÊp IV</v>
          </cell>
          <cell r="D581" t="str">
            <v>100m3</v>
          </cell>
        </row>
        <row r="582">
          <cell r="B582" t="str">
            <v>AB.32121</v>
          </cell>
          <cell r="C582" t="str">
            <v>§µo ®Êt vËn chuyÓn &lt;=50m, m.ñi 110cv, ®Êt cÊp I</v>
          </cell>
          <cell r="D582" t="str">
            <v>100m3</v>
          </cell>
        </row>
        <row r="583">
          <cell r="B583" t="str">
            <v>AB.32122</v>
          </cell>
          <cell r="C583" t="str">
            <v>§µo ®Êt vËn chuyÓn &lt;=50m, m.ñi 110cv, ®Êt cÊp II</v>
          </cell>
          <cell r="D583" t="str">
            <v>100m3</v>
          </cell>
        </row>
        <row r="584">
          <cell r="B584" t="str">
            <v>AB.32123</v>
          </cell>
          <cell r="C584" t="str">
            <v>§µo ®Êt vËn chuyÓn &lt;=50m, m.ñi 110cv, ®Êt cÊp III</v>
          </cell>
          <cell r="D584" t="str">
            <v>100m3</v>
          </cell>
        </row>
        <row r="585">
          <cell r="B585" t="str">
            <v>AB.32124</v>
          </cell>
          <cell r="C585" t="str">
            <v>§µo ®Êt vËn chuyÓn &lt;=50m, m.ñi 110cv, ®Êt cÊp IV</v>
          </cell>
          <cell r="D585" t="str">
            <v>100m3</v>
          </cell>
        </row>
        <row r="586">
          <cell r="B586" t="str">
            <v>AB.32131</v>
          </cell>
          <cell r="C586" t="str">
            <v>§µo ®Êt vËn chuyÓn &lt;=50m, m.ñi 140cv, ®Êt cÊp I</v>
          </cell>
          <cell r="D586" t="str">
            <v>100m3</v>
          </cell>
        </row>
        <row r="587">
          <cell r="B587" t="str">
            <v>AB.32132</v>
          </cell>
          <cell r="C587" t="str">
            <v>§µo ®Êt vËn chuyÓn &lt;=50m, m.ñi 140cv, ®Êt cÊp II</v>
          </cell>
          <cell r="D587" t="str">
            <v>100m3</v>
          </cell>
        </row>
        <row r="588">
          <cell r="B588" t="str">
            <v>AB.32133</v>
          </cell>
          <cell r="C588" t="str">
            <v>§µo ®Êt vËn chuyÓn &lt;=50m, m.ñi 140cv, ®Êt cÊp III</v>
          </cell>
          <cell r="D588" t="str">
            <v>100m3</v>
          </cell>
        </row>
        <row r="589">
          <cell r="B589" t="str">
            <v>AB.32134</v>
          </cell>
          <cell r="C589" t="str">
            <v>§µo ®Êt vËn chuyÓn &lt;=50m, m.ñi 140cv, ®Êt cÊp IV</v>
          </cell>
          <cell r="D589" t="str">
            <v>100m3</v>
          </cell>
        </row>
        <row r="590">
          <cell r="B590" t="str">
            <v>AB.32141</v>
          </cell>
          <cell r="C590" t="str">
            <v>§µo ®Êt vËn chuyÓn &lt;=50m, m.ñi 180cv, ®Êt cÊp I</v>
          </cell>
          <cell r="D590" t="str">
            <v>100m3</v>
          </cell>
        </row>
        <row r="591">
          <cell r="B591" t="str">
            <v>AB.32142</v>
          </cell>
          <cell r="C591" t="str">
            <v>§µo ®Êt vËn chuyÓn &lt;=50m, m.ñi 180cv, ®Êt cÊp II</v>
          </cell>
          <cell r="D591" t="str">
            <v>100m3</v>
          </cell>
        </row>
        <row r="592">
          <cell r="B592" t="str">
            <v>AB.32143</v>
          </cell>
          <cell r="C592" t="str">
            <v>§µo ®Êt vËn chuyÓn &lt;=50m, m.ñi 180cv, ®Êt cÊp III</v>
          </cell>
          <cell r="D592" t="str">
            <v>100m3</v>
          </cell>
        </row>
        <row r="593">
          <cell r="B593" t="str">
            <v>AB.32144</v>
          </cell>
          <cell r="C593" t="str">
            <v>§µo ®Êt vËn chuyÓn &lt;=50m, m.ñi 180cv, ®Êt cÊp IV</v>
          </cell>
          <cell r="D593" t="str">
            <v>100m3</v>
          </cell>
        </row>
        <row r="594">
          <cell r="B594" t="str">
            <v>AB.32151</v>
          </cell>
          <cell r="C594" t="str">
            <v>§µo ®Êt vËn chuyÓn &lt;=50m, m.ñi 240cv, ®Êt cÊp I</v>
          </cell>
          <cell r="D594" t="str">
            <v>100m3</v>
          </cell>
        </row>
        <row r="595">
          <cell r="B595" t="str">
            <v>AB.32152</v>
          </cell>
          <cell r="C595" t="str">
            <v>§µo ®Êt vËn chuyÓn &lt;=50m, m.ñi 240cv, ®Êt cÊp II</v>
          </cell>
          <cell r="D595" t="str">
            <v>100m3</v>
          </cell>
        </row>
        <row r="596">
          <cell r="B596" t="str">
            <v>AB.32153</v>
          </cell>
          <cell r="C596" t="str">
            <v>§µo ®Êt vËn chuyÓn &lt;=50m, m.ñi 240cv, ®Êt cÊp III</v>
          </cell>
          <cell r="D596" t="str">
            <v>100m3</v>
          </cell>
        </row>
        <row r="597">
          <cell r="B597" t="str">
            <v>AB.32154</v>
          </cell>
          <cell r="C597" t="str">
            <v>§µo ®Êt vËn chuyÓn &lt;=50m, m.ñi 240cv, ®Êt cÊp IV</v>
          </cell>
          <cell r="D597" t="str">
            <v>100m3</v>
          </cell>
        </row>
        <row r="598">
          <cell r="B598" t="str">
            <v>AB.32161</v>
          </cell>
          <cell r="C598" t="str">
            <v>§µo ®Êt vËn chuyÓn &lt;=50m, m.ñi 320cv, ®Êt cÊp I</v>
          </cell>
          <cell r="D598" t="str">
            <v>100m3</v>
          </cell>
        </row>
        <row r="599">
          <cell r="B599" t="str">
            <v>AB.32162</v>
          </cell>
          <cell r="C599" t="str">
            <v>§µo ®Êt vËn chuyÓn &lt;=50m, m.ñi 320cv, ®Êt cÊp II</v>
          </cell>
          <cell r="D599" t="str">
            <v>100m3</v>
          </cell>
        </row>
        <row r="600">
          <cell r="B600" t="str">
            <v>AB.32163</v>
          </cell>
          <cell r="C600" t="str">
            <v>§µo ®Êt vËn chuyÓn &lt;=50m, m.ñi 320cv, ®Êt cÊp III</v>
          </cell>
          <cell r="D600" t="str">
            <v>100m3</v>
          </cell>
        </row>
        <row r="601">
          <cell r="B601" t="str">
            <v>AB.32164</v>
          </cell>
          <cell r="C601" t="str">
            <v>§µo ®Êt vËn chuyÓn &lt;=50m, m.ñi 320cv, ®Êt cÊp IV</v>
          </cell>
          <cell r="D601" t="str">
            <v>100m3</v>
          </cell>
        </row>
        <row r="602">
          <cell r="B602" t="str">
            <v>AB.32171</v>
          </cell>
          <cell r="C602" t="str">
            <v>§µo ®Êt vËn chuyÓn &lt;=70m, m.ñi 75cv, ®Êt cÊp I</v>
          </cell>
          <cell r="D602" t="str">
            <v>100m3</v>
          </cell>
        </row>
        <row r="603">
          <cell r="B603" t="str">
            <v>AB.32172</v>
          </cell>
          <cell r="C603" t="str">
            <v>§µo ®Êt vËn chuyÓn &lt;=70m, m.ñi 75cv, ®Êt cÊp II</v>
          </cell>
          <cell r="D603" t="str">
            <v>100m3</v>
          </cell>
        </row>
        <row r="604">
          <cell r="B604" t="str">
            <v>AB.32173</v>
          </cell>
          <cell r="C604" t="str">
            <v>§µo ®Êt vËn chuyÓn &lt;=70m, m.ñi 75cv, ®Êt cÊp III</v>
          </cell>
          <cell r="D604" t="str">
            <v>100m3</v>
          </cell>
        </row>
        <row r="605">
          <cell r="B605" t="str">
            <v>AB.32174</v>
          </cell>
          <cell r="C605" t="str">
            <v>§µo ®Êt vËn chuyÓn &lt;=70m, m.ñi 75cv, ®Êt cÊp IV</v>
          </cell>
          <cell r="D605" t="str">
            <v>100m3</v>
          </cell>
        </row>
        <row r="606">
          <cell r="B606" t="str">
            <v>AB.32181</v>
          </cell>
          <cell r="C606" t="str">
            <v>§µo ®Êt vËn chuyÓn &lt;=70m, m.ñi 110cv, ®Êt cÊp I</v>
          </cell>
          <cell r="D606" t="str">
            <v>100m3</v>
          </cell>
        </row>
        <row r="607">
          <cell r="B607" t="str">
            <v>AB.32182</v>
          </cell>
          <cell r="C607" t="str">
            <v>§µo ®Êt vËn chuyÓn &lt;=70m, m.ñi 110cv, ®Êt cÊp II</v>
          </cell>
          <cell r="D607" t="str">
            <v>100m3</v>
          </cell>
        </row>
        <row r="608">
          <cell r="B608" t="str">
            <v>AB.32183</v>
          </cell>
          <cell r="C608" t="str">
            <v>§µo ®Êt vËn chuyÓn &lt;=70m, m.ñi 110cv, ®Êt cÊp III</v>
          </cell>
          <cell r="D608" t="str">
            <v>100m3</v>
          </cell>
        </row>
        <row r="609">
          <cell r="B609" t="str">
            <v>AB.32184</v>
          </cell>
          <cell r="C609" t="str">
            <v>§µo ®Êt vËn chuyÓn &lt;=70m, m.ñi 110cv, ®Êt cÊp IV</v>
          </cell>
          <cell r="D609" t="str">
            <v>100m3</v>
          </cell>
        </row>
        <row r="610">
          <cell r="B610" t="str">
            <v>AB.32191</v>
          </cell>
          <cell r="C610" t="str">
            <v>§µo ®Êt vËn chuyÓn &lt;=70m, m.ñi 140cv, ®Êt cÊp I</v>
          </cell>
          <cell r="D610" t="str">
            <v>100m3</v>
          </cell>
        </row>
        <row r="611">
          <cell r="B611" t="str">
            <v>AB.32192</v>
          </cell>
          <cell r="C611" t="str">
            <v>§µo ®Êt vËn chuyÓn &lt;=70m, m.ñi 140cv, ®Êt cÊp II</v>
          </cell>
          <cell r="D611" t="str">
            <v>100m3</v>
          </cell>
        </row>
        <row r="612">
          <cell r="B612" t="str">
            <v>AB.32193</v>
          </cell>
          <cell r="C612" t="str">
            <v>§µo ®Êt vËn chuyÓn &lt;=70m, m.ñi 140cv, ®Êt cÊp III</v>
          </cell>
          <cell r="D612" t="str">
            <v>100m3</v>
          </cell>
        </row>
        <row r="613">
          <cell r="B613" t="str">
            <v>AB.32194</v>
          </cell>
          <cell r="C613" t="str">
            <v>§µo ®Êt vËn chuyÓn &lt;=70m, m.ñi 140cv, ®Êt cÊp IV</v>
          </cell>
          <cell r="D613" t="str">
            <v>100m3</v>
          </cell>
        </row>
        <row r="614">
          <cell r="B614" t="str">
            <v>AB.32201</v>
          </cell>
          <cell r="C614" t="str">
            <v>§µo ®Êt vËn chuyÓn &lt;=70m, m.ñi 180cv, ®Êt cÊp I</v>
          </cell>
          <cell r="D614" t="str">
            <v>100m3</v>
          </cell>
        </row>
        <row r="615">
          <cell r="B615" t="str">
            <v>AB.32202</v>
          </cell>
          <cell r="C615" t="str">
            <v>§µo ®Êt vËn chuyÓn &lt;=70m, m.ñi 180cv, ®Êt cÊp II</v>
          </cell>
          <cell r="D615" t="str">
            <v>100m3</v>
          </cell>
        </row>
        <row r="616">
          <cell r="B616" t="str">
            <v>AB.32203</v>
          </cell>
          <cell r="C616" t="str">
            <v>§µo ®Êt vËn chuyÓn &lt;=70m, m.ñi 180cv, ®Êt cÊp III</v>
          </cell>
          <cell r="D616" t="str">
            <v>100m3</v>
          </cell>
        </row>
        <row r="617">
          <cell r="B617" t="str">
            <v>AB.32204</v>
          </cell>
          <cell r="C617" t="str">
            <v>§µo ®Êt vËn chuyÓn &lt;=70m, m.ñi 180cv, ®Êt cÊp IV</v>
          </cell>
          <cell r="D617" t="str">
            <v>100m3</v>
          </cell>
        </row>
        <row r="618">
          <cell r="B618" t="str">
            <v>AB.32211</v>
          </cell>
          <cell r="C618" t="str">
            <v>§µo ®Êt vËn chuyÓn &lt;=70m, m.ñi 240cv, ®Êt cÊp I</v>
          </cell>
          <cell r="D618" t="str">
            <v>100m3</v>
          </cell>
        </row>
        <row r="619">
          <cell r="B619" t="str">
            <v>AB.32212</v>
          </cell>
          <cell r="C619" t="str">
            <v>§µo ®Êt vËn chuyÓn &lt;=70m, m.ñi 240cv, ®Êt cÊp II</v>
          </cell>
          <cell r="D619" t="str">
            <v>100m3</v>
          </cell>
        </row>
        <row r="620">
          <cell r="B620" t="str">
            <v>AB.32213</v>
          </cell>
          <cell r="C620" t="str">
            <v>§µo ®Êt vËn chuyÓn &lt;=70m, m.ñi 240cv, ®Êt cÊp III</v>
          </cell>
          <cell r="D620" t="str">
            <v>100m3</v>
          </cell>
        </row>
        <row r="621">
          <cell r="B621" t="str">
            <v>AB.32214</v>
          </cell>
          <cell r="C621" t="str">
            <v>§µo ®Êt vËn chuyÓn &lt;=70m, m.ñi 240cv, ®Êt cÊp IV</v>
          </cell>
          <cell r="D621" t="str">
            <v>100m3</v>
          </cell>
        </row>
        <row r="622">
          <cell r="B622" t="str">
            <v>AB.32221</v>
          </cell>
          <cell r="C622" t="str">
            <v>§µo ®Êt vËn chuyÓn &lt;=70m, m.ñi 320cv, ®Êt cÊp I</v>
          </cell>
          <cell r="D622" t="str">
            <v>100m3</v>
          </cell>
        </row>
        <row r="623">
          <cell r="B623" t="str">
            <v>AB.32222</v>
          </cell>
          <cell r="C623" t="str">
            <v>§µo ®Êt vËn chuyÓn &lt;=70m, m.ñi 320cv, ®Êt cÊp II</v>
          </cell>
          <cell r="D623" t="str">
            <v>100m3</v>
          </cell>
        </row>
        <row r="624">
          <cell r="B624" t="str">
            <v>AB.32223</v>
          </cell>
          <cell r="C624" t="str">
            <v>§µo ®Êt vËn chuyÓn &lt;=70m, m.ñi 320cv, ®Êt cÊp III</v>
          </cell>
          <cell r="D624" t="str">
            <v>100m3</v>
          </cell>
        </row>
        <row r="625">
          <cell r="B625" t="str">
            <v>AB.32224</v>
          </cell>
          <cell r="C625" t="str">
            <v>§µo ®Êt vËn chuyÓn &lt;=70m, m.ñi 320cv, ®Êt cÊp IV</v>
          </cell>
          <cell r="D625" t="str">
            <v>100m3</v>
          </cell>
        </row>
        <row r="626">
          <cell r="B626" t="str">
            <v>AB.32231</v>
          </cell>
          <cell r="C626" t="str">
            <v>§µo ®Êt vËn chuyÓn &lt;=100m, m.ñi 75cv, ®Êt cÊp I</v>
          </cell>
          <cell r="D626" t="str">
            <v>100m3</v>
          </cell>
        </row>
        <row r="627">
          <cell r="B627" t="str">
            <v>AB.32232</v>
          </cell>
          <cell r="C627" t="str">
            <v>§µo ®Êt vËn chuyÓn &lt;=100m, m.ñi 75cv, ®Êt cÊp II</v>
          </cell>
          <cell r="D627" t="str">
            <v>100m3</v>
          </cell>
        </row>
        <row r="628">
          <cell r="B628" t="str">
            <v>AB.32233</v>
          </cell>
          <cell r="C628" t="str">
            <v>§µo ®Êt vËn chuyÓn &lt;=100m, m.ñi 75cv, ®Êt cÊp III</v>
          </cell>
          <cell r="D628" t="str">
            <v>100m3</v>
          </cell>
        </row>
        <row r="629">
          <cell r="B629" t="str">
            <v>AB.32234</v>
          </cell>
          <cell r="C629" t="str">
            <v>§µo ®Êt vËn chuyÓn &lt;=100m, m.ñi 75cv, ®Êt cÊp IV</v>
          </cell>
          <cell r="D629" t="str">
            <v>100m3</v>
          </cell>
        </row>
        <row r="630">
          <cell r="B630" t="str">
            <v>AB.32241</v>
          </cell>
          <cell r="C630" t="str">
            <v>§µo ®Êt vËn chuyÓn &lt;=100m, m.ñi 110cv, ®Êt cÊp I</v>
          </cell>
          <cell r="D630" t="str">
            <v>100m3</v>
          </cell>
        </row>
        <row r="631">
          <cell r="B631" t="str">
            <v>AB.32242</v>
          </cell>
          <cell r="C631" t="str">
            <v>§µo ®Êt vËn chuyÓn &lt;=100m, m.ñi 110cv, ®Êt cÊp II</v>
          </cell>
          <cell r="D631" t="str">
            <v>100m3</v>
          </cell>
        </row>
        <row r="632">
          <cell r="B632" t="str">
            <v>AB.32243</v>
          </cell>
          <cell r="C632" t="str">
            <v>§µo ®Êt vËn chuyÓn &lt;=100m, m.ñi 110cv, ®Êt cÊp III</v>
          </cell>
          <cell r="D632" t="str">
            <v>100m3</v>
          </cell>
        </row>
        <row r="633">
          <cell r="B633" t="str">
            <v>AB.32244</v>
          </cell>
          <cell r="C633" t="str">
            <v>§µo ®Êt vËn chuyÓn &lt;=100m, m.ñi 110cv, ®Êt cÊp IV</v>
          </cell>
          <cell r="D633" t="str">
            <v>100m3</v>
          </cell>
        </row>
        <row r="634">
          <cell r="B634" t="str">
            <v>AB.32251</v>
          </cell>
          <cell r="C634" t="str">
            <v>§µo ®Êt vËn chuyÓn &lt;=100m, m.ñi 140cv, ®Êt cÊp I</v>
          </cell>
          <cell r="D634" t="str">
            <v>100m3</v>
          </cell>
        </row>
        <row r="635">
          <cell r="B635" t="str">
            <v>AB.32252</v>
          </cell>
          <cell r="C635" t="str">
            <v>§µo ®Êt vËn chuyÓn &lt;=100m, m.ñi 140cv, ®Êt cÊp II</v>
          </cell>
          <cell r="D635" t="str">
            <v>100m3</v>
          </cell>
        </row>
        <row r="636">
          <cell r="B636" t="str">
            <v>AB.32253</v>
          </cell>
          <cell r="C636" t="str">
            <v>§µo ®Êt vËn chuyÓn &lt;=100m, m.ñi 140cv, ®Êt cÊp III</v>
          </cell>
          <cell r="D636" t="str">
            <v>100m3</v>
          </cell>
        </row>
        <row r="637">
          <cell r="B637" t="str">
            <v>AB.32254</v>
          </cell>
          <cell r="C637" t="str">
            <v>§µo ®Êt vËn chuyÓn &lt;=100m, m.ñi 140cv, ®Êt cÊp IV</v>
          </cell>
          <cell r="D637" t="str">
            <v>100m3</v>
          </cell>
        </row>
        <row r="638">
          <cell r="B638" t="str">
            <v>AB.32261</v>
          </cell>
          <cell r="C638" t="str">
            <v>§µo ®Êt vËn chuyÓn &lt;=100m, m.ñi 180cv, ®Êt cÊp I</v>
          </cell>
          <cell r="D638" t="str">
            <v>100m3</v>
          </cell>
        </row>
        <row r="639">
          <cell r="B639" t="str">
            <v>AB.32262</v>
          </cell>
          <cell r="C639" t="str">
            <v>§µo ®Êt vËn chuyÓn &lt;=100m, m.ñi 180cv, ®Êt cÊp II</v>
          </cell>
          <cell r="D639" t="str">
            <v>100m3</v>
          </cell>
        </row>
        <row r="640">
          <cell r="B640" t="str">
            <v>AB.32263</v>
          </cell>
          <cell r="C640" t="str">
            <v>§µo ®Êt vËn chuyÓn &lt;=100m, m.ñi 180cv, ®Êt cÊp III</v>
          </cell>
          <cell r="D640" t="str">
            <v>100m3</v>
          </cell>
        </row>
        <row r="641">
          <cell r="B641" t="str">
            <v>AB.32264</v>
          </cell>
          <cell r="C641" t="str">
            <v>§µo ®Êt vËn chuyÓn &lt;=100m, m.ñi 180cv, ®Êt cÊp IV</v>
          </cell>
          <cell r="D641" t="str">
            <v>100m3</v>
          </cell>
        </row>
        <row r="642">
          <cell r="B642" t="str">
            <v>AB.32271</v>
          </cell>
          <cell r="C642" t="str">
            <v>§µo ®Êt vËn chuyÓn &lt;=100m, m.ñi 240cv, ®Êt cÊp I</v>
          </cell>
          <cell r="D642" t="str">
            <v>100m3</v>
          </cell>
        </row>
        <row r="643">
          <cell r="B643" t="str">
            <v>AB.32272</v>
          </cell>
          <cell r="C643" t="str">
            <v>§µo ®Êt vËn chuyÓn &lt;=100m, m.ñi 240cv, ®Êt cÊp II</v>
          </cell>
          <cell r="D643" t="str">
            <v>100m3</v>
          </cell>
        </row>
        <row r="644">
          <cell r="B644" t="str">
            <v>AB.32273</v>
          </cell>
          <cell r="C644" t="str">
            <v>§µo ®Êt vËn chuyÓn &lt;=100m, m.ñi 240cv, ®Êt cÊp III</v>
          </cell>
          <cell r="D644" t="str">
            <v>100m3</v>
          </cell>
        </row>
        <row r="645">
          <cell r="B645" t="str">
            <v>AB.32274</v>
          </cell>
          <cell r="C645" t="str">
            <v>§µo ®Êt vËn chuyÓn &lt;=100m, m.ñi 240cv, ®Êt cÊp IV</v>
          </cell>
          <cell r="D645" t="str">
            <v>100m3</v>
          </cell>
        </row>
        <row r="646">
          <cell r="B646" t="str">
            <v>AB.32281</v>
          </cell>
          <cell r="C646" t="str">
            <v>§µo ®Êt vËn chuyÓn &lt;=100m, m.ñi 320cv, ®Êt cÊp I</v>
          </cell>
          <cell r="D646" t="str">
            <v>100m3</v>
          </cell>
        </row>
        <row r="647">
          <cell r="B647" t="str">
            <v>AB.32282</v>
          </cell>
          <cell r="C647" t="str">
            <v>§µo ®Êt vËn chuyÓn &lt;=100m, m.ñi 320cv, ®Êt cÊp II</v>
          </cell>
          <cell r="D647" t="str">
            <v>100m3</v>
          </cell>
        </row>
        <row r="648">
          <cell r="B648" t="str">
            <v>AB.32283</v>
          </cell>
          <cell r="C648" t="str">
            <v>§µo ®Êt vËn chuyÓn &lt;=100m, m.ñi 320cv, ®Êt cÊp III</v>
          </cell>
          <cell r="D648" t="str">
            <v>100m3</v>
          </cell>
        </row>
        <row r="649">
          <cell r="B649" t="str">
            <v>AB.32284</v>
          </cell>
          <cell r="C649" t="str">
            <v>§µo ®Êt vËn chuyÓn &lt;=100m, m.ñi 320cv, ®Êt cÊp IV</v>
          </cell>
          <cell r="D649" t="str">
            <v>100m3</v>
          </cell>
        </row>
        <row r="650">
          <cell r="B650" t="str">
            <v>AB.33111</v>
          </cell>
          <cell r="C650" t="str">
            <v>§µo ®Êt vËn chuyÓn &lt;=300m, m.c¹p 9m3 + m.ñi 110cv, ®.c I</v>
          </cell>
          <cell r="D650" t="str">
            <v>100m3</v>
          </cell>
        </row>
        <row r="651">
          <cell r="B651" t="str">
            <v>AB.33112</v>
          </cell>
          <cell r="C651" t="str">
            <v>§µo ®Êt vËn chuyÓn &lt;=300m, m.c¹p 9m3 + m.ñi 110cv, ®.c II</v>
          </cell>
          <cell r="D651" t="str">
            <v>100m3</v>
          </cell>
        </row>
        <row r="652">
          <cell r="B652" t="str">
            <v>AB.33121</v>
          </cell>
          <cell r="C652" t="str">
            <v>§µo ®Êt vËn chuyÓn &lt;=300m, m.c¹p 16m3 + m.ñi 140cv, ®.c I</v>
          </cell>
          <cell r="D652" t="str">
            <v>100m3</v>
          </cell>
        </row>
        <row r="653">
          <cell r="B653" t="str">
            <v>AB.33122</v>
          </cell>
          <cell r="C653" t="str">
            <v>§µo ®Êt vËn chuyÓn &lt;=300m, m.c¹p 16m3 + m.ñi 140cv, ®.c II</v>
          </cell>
          <cell r="D653" t="str">
            <v>100m3</v>
          </cell>
        </row>
        <row r="654">
          <cell r="B654" t="str">
            <v>AB.33131</v>
          </cell>
          <cell r="C654" t="str">
            <v>§µo ®Êt vËn chuyÓn &lt;=500m, m.c¹p 9m3 + m.ñi 110cv, ®.c I</v>
          </cell>
          <cell r="D654" t="str">
            <v>100m3</v>
          </cell>
        </row>
        <row r="655">
          <cell r="B655" t="str">
            <v>AB.33131</v>
          </cell>
          <cell r="C655" t="str">
            <v>§µo ®Êt vËn chuyÓn &lt;=500m, m.c¹p 9m3 + m.ñi 110cv, ®.c II</v>
          </cell>
          <cell r="D655" t="str">
            <v>100m3</v>
          </cell>
        </row>
        <row r="656">
          <cell r="B656" t="str">
            <v>AB.33141</v>
          </cell>
          <cell r="C656" t="str">
            <v>§µo ®Êt vËn chuyÓn &lt;=500m, m.c¹p 16m3 + m.ñi 140cv, ®.c I</v>
          </cell>
          <cell r="D656" t="str">
            <v>100m3</v>
          </cell>
        </row>
        <row r="657">
          <cell r="B657" t="str">
            <v>AB.33142</v>
          </cell>
          <cell r="C657" t="str">
            <v>§µo ®Êt vËn chuyÓn &lt;=500m, m.c¹p 16m3 + m.ñi 140cv, ®.c II</v>
          </cell>
          <cell r="D657" t="str">
            <v>100m3</v>
          </cell>
        </row>
        <row r="658">
          <cell r="B658" t="str">
            <v>AB.33151</v>
          </cell>
          <cell r="C658" t="str">
            <v>§µo ®Êt vËn chuyÓn &lt;=700m, m.c¹p 9m3 + m.ñi 110cv, ®.c I</v>
          </cell>
          <cell r="D658" t="str">
            <v>100m3</v>
          </cell>
        </row>
        <row r="659">
          <cell r="B659" t="str">
            <v>AB.33151</v>
          </cell>
          <cell r="C659" t="str">
            <v>§µo ®Êt vËn chuyÓn &lt;=700m, m.c¹p 9m3 + m.ñi 110cv, ®.c II</v>
          </cell>
          <cell r="D659" t="str">
            <v>100m3</v>
          </cell>
        </row>
        <row r="660">
          <cell r="B660" t="str">
            <v>AB.33161</v>
          </cell>
          <cell r="C660" t="str">
            <v>§µo ®Êt vËn chuyÓn &lt;=700m, m.c¹p 16m3 + m.ñi 140cv, ®.c I</v>
          </cell>
          <cell r="D660" t="str">
            <v>100m3</v>
          </cell>
        </row>
        <row r="661">
          <cell r="B661" t="str">
            <v>AB.33162</v>
          </cell>
          <cell r="C661" t="str">
            <v>§µo ®Êt vËn chuyÓn &lt;=700m, m.c¹p 16m3 + m.ñi 140cv, ®.c II</v>
          </cell>
          <cell r="D661" t="str">
            <v>100m3</v>
          </cell>
        </row>
        <row r="662">
          <cell r="B662" t="str">
            <v>AB.33171</v>
          </cell>
          <cell r="C662" t="str">
            <v>§µo ®Êt vËn chuyÓn &lt;=1km, m.c¹p 9m3 + m.ñi 110cv, ®.c I</v>
          </cell>
          <cell r="D662" t="str">
            <v>100m3</v>
          </cell>
        </row>
        <row r="663">
          <cell r="B663" t="str">
            <v>AB.33172</v>
          </cell>
          <cell r="C663" t="str">
            <v>§µo ®Êt vËn chuyÓn &lt;=1km, m.c¹p 9m3 + m.ñi 110cv, ®.c II</v>
          </cell>
          <cell r="D663" t="str">
            <v>100m3</v>
          </cell>
        </row>
        <row r="664">
          <cell r="B664" t="str">
            <v>AB.33181</v>
          </cell>
          <cell r="C664" t="str">
            <v>§µo ®Êt vËn chuyÓn &lt;=1km, m.c¹p 16m3 + m.ñi 140cv, ®.c I</v>
          </cell>
          <cell r="D664" t="str">
            <v>100m3</v>
          </cell>
        </row>
        <row r="665">
          <cell r="B665" t="str">
            <v>AB.33182</v>
          </cell>
          <cell r="C665" t="str">
            <v>§µo ®Êt vËn chuyÓn &lt;=1km, m.c¹p 16m3 + m.ñi 140cv, ®.c II</v>
          </cell>
          <cell r="D665" t="str">
            <v>100m3</v>
          </cell>
        </row>
        <row r="666">
          <cell r="B666" t="str">
            <v>AB.33191</v>
          </cell>
          <cell r="C666" t="str">
            <v>VËn chuyÓn tiÕp 500m b»ng m¸y c¹p 9m3, ®Êt cÊp I</v>
          </cell>
          <cell r="D666" t="str">
            <v>100m3</v>
          </cell>
        </row>
        <row r="667">
          <cell r="B667" t="str">
            <v>AB.33192</v>
          </cell>
          <cell r="C667" t="str">
            <v>VËn chuyÓn tiÕp 500m b»ng m¸y c¹p 9m3, ®Êt cÊp II</v>
          </cell>
          <cell r="D667" t="str">
            <v>100m3</v>
          </cell>
        </row>
        <row r="668">
          <cell r="B668" t="str">
            <v>AB.33201</v>
          </cell>
          <cell r="C668" t="str">
            <v>VËn chuyÓn tiÕp 500m b»ng m¸y c¹p 16m3, ®Êt cÊp I</v>
          </cell>
          <cell r="D668" t="str">
            <v>100m3</v>
          </cell>
        </row>
        <row r="669">
          <cell r="B669" t="str">
            <v>AB.33202</v>
          </cell>
          <cell r="C669" t="str">
            <v>VËn chuyÓn tiÕp 500m b»ng m¸y c¹p 16m3, ®Êt cÊp II</v>
          </cell>
          <cell r="D669" t="str">
            <v>100m3</v>
          </cell>
        </row>
        <row r="670">
          <cell r="B670" t="str">
            <v>AB.34110</v>
          </cell>
          <cell r="C670" t="str">
            <v>San ®Êt b·i th¶i, b·i tr÷, b·i gia t¶i b»ng m¸y ñi 110CV</v>
          </cell>
          <cell r="D670" t="str">
            <v>100m3</v>
          </cell>
        </row>
        <row r="671">
          <cell r="B671" t="str">
            <v>AB.34120</v>
          </cell>
          <cell r="C671" t="str">
            <v>San ®¸ b·i th¶i, b·i tr÷, b·i gia t¶i b»ng m¸y ñi 110CV</v>
          </cell>
          <cell r="D671" t="str">
            <v>100m3</v>
          </cell>
        </row>
        <row r="672">
          <cell r="B672" t="str">
            <v>AB.34210</v>
          </cell>
          <cell r="C672" t="str">
            <v>San ®Êt b·i th¶i, b·i tr÷, b·i gia t¶i b»ng m¸y ñi 140CV</v>
          </cell>
          <cell r="D672" t="str">
            <v>100m3</v>
          </cell>
        </row>
        <row r="673">
          <cell r="B673" t="str">
            <v>AB.34220</v>
          </cell>
          <cell r="C673" t="str">
            <v>San ®¸ b·i th¶i, b·i tr÷, b·i gia t¶i b»ng m¸y ñi 140CV</v>
          </cell>
          <cell r="D673" t="str">
            <v>100m3</v>
          </cell>
        </row>
        <row r="674">
          <cell r="B674" t="str">
            <v>AB.34310</v>
          </cell>
          <cell r="C674" t="str">
            <v>San ®Êt b·i th¶i, b·i tr÷, b·i gia t¶i b»ng m¸y ñi 180CV</v>
          </cell>
          <cell r="D674" t="str">
            <v>100m3</v>
          </cell>
        </row>
        <row r="675">
          <cell r="B675" t="str">
            <v>AB.34320</v>
          </cell>
          <cell r="C675" t="str">
            <v>San ®¸ b·i th¶i, b·i tr÷, b·i gia t¶i b»ng m¸y ñi 180CV</v>
          </cell>
          <cell r="D675" t="str">
            <v>100m3</v>
          </cell>
        </row>
        <row r="676">
          <cell r="B676" t="str">
            <v>AB.35110</v>
          </cell>
          <cell r="C676" t="str">
            <v>§µo ®Êt trong khung v©y phßng n­íc c¸c trô trªn c¹n</v>
          </cell>
          <cell r="D676" t="str">
            <v>100m3</v>
          </cell>
        </row>
        <row r="677">
          <cell r="B677" t="str">
            <v>AB.36110</v>
          </cell>
          <cell r="C677" t="str">
            <v>Xãi bïn trong khung v©y phßng n­íc trªn c¹n</v>
          </cell>
          <cell r="D677" t="str">
            <v>1m3</v>
          </cell>
          <cell r="E677">
            <v>1592</v>
          </cell>
        </row>
        <row r="678">
          <cell r="B678" t="str">
            <v>AB.36120</v>
          </cell>
          <cell r="C678" t="str">
            <v>Xãi bïn trong khung v©y phßng n­íc d­íi n­íc</v>
          </cell>
          <cell r="D678" t="str">
            <v>1m3</v>
          </cell>
          <cell r="E678">
            <v>1592</v>
          </cell>
        </row>
        <row r="679">
          <cell r="B679" t="str">
            <v>AB.41111</v>
          </cell>
          <cell r="C679" t="str">
            <v>VËn chuyÓn ®Êt b»ng « t« tù ®æ 5 tÊn trong ph¹n vi &lt;=300m ®Êt cÊp I</v>
          </cell>
          <cell r="D679" t="str">
            <v>100m3</v>
          </cell>
        </row>
        <row r="680">
          <cell r="B680" t="str">
            <v>AB.41112</v>
          </cell>
          <cell r="C680" t="str">
            <v>VËn chuyÓn ®Êt b»ng « t« tù ®æ 5 tÊn trong ph¹n vi &lt;=300m ®Êt cÊp II</v>
          </cell>
          <cell r="D680" t="str">
            <v>100m3</v>
          </cell>
        </row>
        <row r="681">
          <cell r="B681" t="str">
            <v>AB.41113</v>
          </cell>
          <cell r="C681" t="str">
            <v>VËn chuyÓn ®Êt b»ng « t« tù ®æ 5 tÊn trong ph¹n vi &lt;=300m ®Êt cÊp III</v>
          </cell>
          <cell r="D681" t="str">
            <v>100m3</v>
          </cell>
        </row>
        <row r="682">
          <cell r="B682" t="str">
            <v>AB.41114</v>
          </cell>
          <cell r="C682" t="str">
            <v>VËn chuyÓn ®Êt b»ng « t« tù ®æ 5 tÊn trong ph¹n vi &lt;=300m ®Êt cÊp IV</v>
          </cell>
          <cell r="D682" t="str">
            <v>100m3</v>
          </cell>
        </row>
        <row r="683">
          <cell r="B683" t="str">
            <v>AB.41121</v>
          </cell>
          <cell r="C683" t="str">
            <v>VËn chuyÓn ®Êt b»ng « t« tù ®æ 7 tÊn trong ph¹n vi &lt;=300m ®Êt cÊp I</v>
          </cell>
          <cell r="D683" t="str">
            <v>100m3</v>
          </cell>
        </row>
        <row r="684">
          <cell r="B684" t="str">
            <v>AB.41122</v>
          </cell>
          <cell r="C684" t="str">
            <v>VËn chuyÓn ®Êt b»ng « t« tù ®æ 7 tÊn trong ph¹n vi &lt;=300m ®Êt cÊp II</v>
          </cell>
          <cell r="D684" t="str">
            <v>100m3</v>
          </cell>
        </row>
        <row r="685">
          <cell r="B685" t="str">
            <v>AB.41123</v>
          </cell>
          <cell r="C685" t="str">
            <v>VËn chuyÓn ®Êt b»ng « t« tù ®æ 7 tÊn trong ph¹n vi &lt;=300m ®Êt cÊp III</v>
          </cell>
          <cell r="D685" t="str">
            <v>100m3</v>
          </cell>
        </row>
        <row r="686">
          <cell r="B686" t="str">
            <v>AB.41124</v>
          </cell>
          <cell r="C686" t="str">
            <v>VËn chuyÓn ®Êt b»ng « t« tù ®æ 7 tÊn trong ph¹n vi &lt;=300m ®Êt cÊp IV</v>
          </cell>
          <cell r="D686" t="str">
            <v>100m3</v>
          </cell>
        </row>
        <row r="687">
          <cell r="B687" t="str">
            <v>AB.41131</v>
          </cell>
          <cell r="C687" t="str">
            <v>VËn chuyÓn ®Êt b»ng « t« tù ®æ 10 tÊn trong ph¹n vi &lt;=300m ®Êt cÊp I</v>
          </cell>
          <cell r="D687" t="str">
            <v>100m3</v>
          </cell>
        </row>
        <row r="688">
          <cell r="B688" t="str">
            <v>AB.41132</v>
          </cell>
          <cell r="C688" t="str">
            <v>VËn chuyÓn ®Êt b»ng « t« tù ®æ 10 tÊn trong ph¹n vi &lt;=300m ®Êt cÊp II</v>
          </cell>
          <cell r="D688" t="str">
            <v>100m3</v>
          </cell>
        </row>
        <row r="689">
          <cell r="B689" t="str">
            <v>AB.41133</v>
          </cell>
          <cell r="C689" t="str">
            <v>VËn chuyÓn ®Êt b»ng « t« tù ®æ 10 tÊn trong ph¹n vi &lt;=300m ®Êt cÊp III</v>
          </cell>
          <cell r="D689" t="str">
            <v>100m3</v>
          </cell>
        </row>
        <row r="690">
          <cell r="B690" t="str">
            <v>AB.41134</v>
          </cell>
          <cell r="C690" t="str">
            <v>VËn chuyÓn ®Êt b»ng « t« tù ®æ 10 tÊn trong ph¹n vi &lt;=300m ®Êt cÊp IV</v>
          </cell>
          <cell r="D690" t="str">
            <v>100m3</v>
          </cell>
        </row>
        <row r="691">
          <cell r="B691" t="str">
            <v>AB.41141</v>
          </cell>
          <cell r="C691" t="str">
            <v>VËn chuyÓn ®Êt b»ng « t« tù ®æ 12 tÊn trong ph¹n vi &lt;=300m ®Êt cÊp I</v>
          </cell>
          <cell r="D691" t="str">
            <v>100m3</v>
          </cell>
        </row>
        <row r="692">
          <cell r="B692" t="str">
            <v>AB.41142</v>
          </cell>
          <cell r="C692" t="str">
            <v>VËn chuyÓn ®Êt b»ng « t« tù ®æ 12 tÊn trong ph¹n vi &lt;=300m ®Êt cÊp II</v>
          </cell>
          <cell r="D692" t="str">
            <v>100m3</v>
          </cell>
        </row>
        <row r="693">
          <cell r="B693" t="str">
            <v>AB.41143</v>
          </cell>
          <cell r="C693" t="str">
            <v>VËn chuyÓn ®Êt b»ng « t« tù ®æ 12 tÊn trong ph¹n vi &lt;=300m ®Êt cÊp III</v>
          </cell>
          <cell r="D693" t="str">
            <v>100m3</v>
          </cell>
        </row>
        <row r="694">
          <cell r="B694" t="str">
            <v>AB.41144</v>
          </cell>
          <cell r="C694" t="str">
            <v>VËn chuyÓn ®Êt b»ng « t« tù ®æ 12 tÊn trong ph¹n vi &lt;=300m ®Êt cÊp IV</v>
          </cell>
          <cell r="D694" t="str">
            <v>100m3</v>
          </cell>
        </row>
        <row r="695">
          <cell r="B695" t="str">
            <v>AB.41151</v>
          </cell>
          <cell r="C695" t="str">
            <v>VËn chuyÓn ®Êt b»ng « t« tù ®æ 22 tÊn trong ph¹n vi &lt;=300m ®Êt cÊp I</v>
          </cell>
          <cell r="D695" t="str">
            <v>100m3</v>
          </cell>
        </row>
        <row r="696">
          <cell r="B696" t="str">
            <v>AB.41152</v>
          </cell>
          <cell r="C696" t="str">
            <v>VËn chuyÓn ®Êt b»ng « t« tù ®æ 22 tÊn trong ph¹n vi &lt;=300m ®Êt cÊp II</v>
          </cell>
          <cell r="D696" t="str">
            <v>100m3</v>
          </cell>
        </row>
        <row r="697">
          <cell r="B697" t="str">
            <v>AB.41153</v>
          </cell>
          <cell r="C697" t="str">
            <v>VËn chuyÓn ®Êt b»ng « t« tù ®æ 22 tÊn trong ph¹n vi &lt;=300m ®Êt cÊp III</v>
          </cell>
          <cell r="D697" t="str">
            <v>100m3</v>
          </cell>
        </row>
        <row r="698">
          <cell r="B698" t="str">
            <v>AB.41154</v>
          </cell>
          <cell r="C698" t="str">
            <v>VËn chuyÓn ®Êt b»ng « t« tù ®æ 22 tÊn trong ph¹n vi &lt;=300m ®Êt cÊp IV</v>
          </cell>
          <cell r="D698" t="str">
            <v>100m3</v>
          </cell>
        </row>
        <row r="699">
          <cell r="B699" t="str">
            <v>AB.41161</v>
          </cell>
          <cell r="C699" t="str">
            <v>VËn chuyÓn ®Êt b»ng « t« tù ®æ 27 tÊn trong ph¹n vi &lt;=300m ®Êt cÊp I</v>
          </cell>
          <cell r="D699" t="str">
            <v>100m3</v>
          </cell>
        </row>
        <row r="700">
          <cell r="B700" t="str">
            <v>AB.41162</v>
          </cell>
          <cell r="C700" t="str">
            <v>VËn chuyÓn ®Êt b»ng « t« tù ®æ 27 tÊn trong ph¹n vi &lt;=300m ®Êt cÊp II</v>
          </cell>
          <cell r="D700" t="str">
            <v>100m3</v>
          </cell>
        </row>
        <row r="701">
          <cell r="B701" t="str">
            <v>AB.41163</v>
          </cell>
          <cell r="C701" t="str">
            <v>VËn chuyÓn ®Êt b»ng « t« tù ®æ 27 tÊn trong ph¹n vi &lt;=300m ®Êt cÊp III</v>
          </cell>
          <cell r="D701" t="str">
            <v>100m3</v>
          </cell>
        </row>
        <row r="702">
          <cell r="B702" t="str">
            <v>AB.41164</v>
          </cell>
          <cell r="C702" t="str">
            <v>VËn chuyÓn ®Êt b»ng « t« tù ®æ 27 tÊn trong ph¹n vi &lt;=300m ®Êt cÊp IV</v>
          </cell>
          <cell r="D702" t="str">
            <v>100m3</v>
          </cell>
        </row>
        <row r="703">
          <cell r="B703" t="str">
            <v>AB.41211</v>
          </cell>
          <cell r="C703" t="str">
            <v>VËn chuyÓn ®Êt b»ng « t« tù ®æ 5 tÊn trong ph¹n vi &lt;=500m ®Êt cÊp I</v>
          </cell>
          <cell r="D703" t="str">
            <v>100m3</v>
          </cell>
        </row>
        <row r="704">
          <cell r="B704" t="str">
            <v>AB.41212</v>
          </cell>
          <cell r="C704" t="str">
            <v>VËn chuyÓn ®Êt b»ng « t« tù ®æ 5 tÊn trong ph¹n vi &lt;=500m ®Êt cÊp II</v>
          </cell>
          <cell r="D704" t="str">
            <v>100m3</v>
          </cell>
        </row>
        <row r="705">
          <cell r="B705" t="str">
            <v>AB.41213</v>
          </cell>
          <cell r="C705" t="str">
            <v>VËn chuyÓn ®Êt b»ng « t« tù ®æ 5 tÊn trong ph¹n vi &lt;=500m ®Êt cÊp III</v>
          </cell>
          <cell r="D705" t="str">
            <v>100m3</v>
          </cell>
        </row>
        <row r="706">
          <cell r="B706" t="str">
            <v>AB.41214</v>
          </cell>
          <cell r="C706" t="str">
            <v>VËn chuyÓn ®Êt b»ng « t« tù ®æ 5 tÊn trong ph¹n vi &lt;=500m ®Êt cÊp IV</v>
          </cell>
          <cell r="D706" t="str">
            <v>100m3</v>
          </cell>
        </row>
        <row r="707">
          <cell r="B707" t="str">
            <v>AB.41221</v>
          </cell>
          <cell r="C707" t="str">
            <v>VËn chuyÓn ®Êt b»ng « t« tù ®æ 7 tÊn trong ph¹n vi &lt;=500m ®Êt cÊp I</v>
          </cell>
          <cell r="D707" t="str">
            <v>100m3</v>
          </cell>
        </row>
        <row r="708">
          <cell r="B708" t="str">
            <v>AB.41222</v>
          </cell>
          <cell r="C708" t="str">
            <v>VËn chuyÓn ®Êt b»ng « t« tù ®æ 7 tÊn trong ph¹n vi &lt;=500m ®Êt cÊp II</v>
          </cell>
          <cell r="D708" t="str">
            <v>100m3</v>
          </cell>
        </row>
        <row r="709">
          <cell r="B709" t="str">
            <v>AB.41223</v>
          </cell>
          <cell r="C709" t="str">
            <v>VËn chuyÓn ®Êt b»ng « t« tù ®æ 7 tÊn trong ph¹n vi &lt;=500m ®Êt cÊp III</v>
          </cell>
          <cell r="D709" t="str">
            <v>100m3</v>
          </cell>
        </row>
        <row r="710">
          <cell r="B710" t="str">
            <v>AB.41224</v>
          </cell>
          <cell r="C710" t="str">
            <v>VËn chuyÓn ®Êt b»ng « t« tù ®æ 7 tÊn trong ph¹n vi &lt;=500m ®Êt cÊp IV</v>
          </cell>
          <cell r="D710" t="str">
            <v>100m3</v>
          </cell>
        </row>
        <row r="711">
          <cell r="B711" t="str">
            <v>AB.41231</v>
          </cell>
          <cell r="C711" t="str">
            <v>VËn chuyÓn ®Êt b»ng « t« tù ®æ 10 tÊn trong ph¹n vi &lt;=500m ®Êt cÊp I</v>
          </cell>
          <cell r="D711" t="str">
            <v>100m3</v>
          </cell>
        </row>
        <row r="712">
          <cell r="B712" t="str">
            <v>AB.41232</v>
          </cell>
          <cell r="C712" t="str">
            <v>VËn chuyÓn ®Êt b»ng « t« tù ®æ 10 tÊn trong ph¹n vi &lt;=500m ®Êt cÊp II</v>
          </cell>
          <cell r="D712" t="str">
            <v>100m3</v>
          </cell>
        </row>
        <row r="713">
          <cell r="B713" t="str">
            <v>AB.41233</v>
          </cell>
          <cell r="C713" t="str">
            <v>VËn chuyÓn ®Êt b»ng « t« tù ®æ 10 tÊn trong ph¹n vi &lt;=500m ®Êt cÊp III</v>
          </cell>
          <cell r="D713" t="str">
            <v>100m3</v>
          </cell>
        </row>
        <row r="714">
          <cell r="B714" t="str">
            <v>AB.41234</v>
          </cell>
          <cell r="C714" t="str">
            <v>VËn chuyÓn ®Êt b»ng « t« tù ®æ 10 tÊn trong ph¹n vi &lt;=500m ®Êt cÊp IV</v>
          </cell>
          <cell r="D714" t="str">
            <v>100m3</v>
          </cell>
        </row>
        <row r="715">
          <cell r="B715" t="str">
            <v>AB.41241</v>
          </cell>
          <cell r="C715" t="str">
            <v>VËn chuyÓn ®Êt b»ng « t« tù ®æ 12 tÊn trong ph¹n vi &lt;=500m ®Êt cÊp I</v>
          </cell>
          <cell r="D715" t="str">
            <v>100m3</v>
          </cell>
        </row>
        <row r="716">
          <cell r="B716" t="str">
            <v>AB.41242</v>
          </cell>
          <cell r="C716" t="str">
            <v>VËn chuyÓn ®Êt b»ng « t« tù ®æ 12 tÊn trong ph¹n vi &lt;=500m ®Êt cÊp II</v>
          </cell>
          <cell r="D716" t="str">
            <v>100m3</v>
          </cell>
        </row>
        <row r="717">
          <cell r="B717" t="str">
            <v>AB.41243</v>
          </cell>
          <cell r="C717" t="str">
            <v>VËn chuyÓn ®Êt b»ng « t« tù ®æ 12 tÊn trong ph¹n vi &lt;=500m ®Êt cÊp III</v>
          </cell>
          <cell r="D717" t="str">
            <v>100m3</v>
          </cell>
        </row>
        <row r="718">
          <cell r="B718" t="str">
            <v>AB.41244</v>
          </cell>
          <cell r="C718" t="str">
            <v>VËn chuyÓn ®Êt b»ng « t« tù ®æ 12 tÊn trong ph¹n vi &lt;=500m ®Êt cÊp IV</v>
          </cell>
          <cell r="D718" t="str">
            <v>100m3</v>
          </cell>
        </row>
        <row r="719">
          <cell r="B719" t="str">
            <v>AB.41251</v>
          </cell>
          <cell r="C719" t="str">
            <v>VËn chuyÓn ®Êt b»ng « t« tù ®æ 22 tÊn trong ph¹n vi &lt;=500m ®Êt cÊp I</v>
          </cell>
          <cell r="D719" t="str">
            <v>100m3</v>
          </cell>
        </row>
        <row r="720">
          <cell r="B720" t="str">
            <v>AB.41252</v>
          </cell>
          <cell r="C720" t="str">
            <v>VËn chuyÓn ®Êt b»ng « t« tù ®æ 22 tÊn trong ph¹n vi &lt;=500m ®Êt cÊp II</v>
          </cell>
          <cell r="D720" t="str">
            <v>100m3</v>
          </cell>
        </row>
        <row r="721">
          <cell r="B721" t="str">
            <v>AB.41253</v>
          </cell>
          <cell r="C721" t="str">
            <v>VËn chuyÓn ®Êt b»ng « t« tù ®æ 22 tÊn trong ph¹n vi &lt;=500m ®Êt cÊp III</v>
          </cell>
          <cell r="D721" t="str">
            <v>100m3</v>
          </cell>
        </row>
        <row r="722">
          <cell r="B722" t="str">
            <v>AB.41254</v>
          </cell>
          <cell r="C722" t="str">
            <v>VËn chuyÓn ®Êt b»ng « t« tù ®æ 22 tÊn trong ph¹n vi &lt;=500m ®Êt cÊp IV</v>
          </cell>
          <cell r="D722" t="str">
            <v>100m3</v>
          </cell>
        </row>
        <row r="723">
          <cell r="B723" t="str">
            <v>AB.41261</v>
          </cell>
          <cell r="C723" t="str">
            <v>VËn chuyÓn ®Êt b»ng « t« tù ®æ 27 tÊn trong ph¹n vi &lt;=500m ®Êt cÊp I</v>
          </cell>
          <cell r="D723" t="str">
            <v>100m3</v>
          </cell>
        </row>
        <row r="724">
          <cell r="B724" t="str">
            <v>AB.41262</v>
          </cell>
          <cell r="C724" t="str">
            <v>VËn chuyÓn ®Êt b»ng « t« tù ®æ 27 tÊn trong ph¹n vi &lt;=500m ®Êt cÊp II</v>
          </cell>
          <cell r="D724" t="str">
            <v>100m3</v>
          </cell>
        </row>
        <row r="725">
          <cell r="B725" t="str">
            <v>AB.41263</v>
          </cell>
          <cell r="C725" t="str">
            <v>VËn chuyÓn ®Êt b»ng « t« tù ®æ 27 tÊn trong ph¹n vi &lt;=500m ®Êt cÊp III</v>
          </cell>
          <cell r="D725" t="str">
            <v>100m3</v>
          </cell>
        </row>
        <row r="726">
          <cell r="B726" t="str">
            <v>AB.41264</v>
          </cell>
          <cell r="C726" t="str">
            <v>VËn chuyÓn ®Êt b»ng « t« tù ®æ 27 tÊn trong ph¹n vi &lt;=500m ®Êt cÊp IV</v>
          </cell>
          <cell r="D726" t="str">
            <v>100m3</v>
          </cell>
        </row>
        <row r="727">
          <cell r="B727" t="str">
            <v>AB.41311</v>
          </cell>
          <cell r="C727" t="str">
            <v>VËn chuyÓn ®Êt b»ng « t« tù ®æ 5 tÊn trong ph¹n vi &lt;=700m ®Êt cÊp I</v>
          </cell>
          <cell r="D727" t="str">
            <v>100m3</v>
          </cell>
        </row>
        <row r="728">
          <cell r="B728" t="str">
            <v>AB.41312</v>
          </cell>
          <cell r="C728" t="str">
            <v>VËn chuyÓn ®Êt b»ng « t« tù ®æ 5 tÊn trong ph¹n vi &lt;=700m ®Êt cÊp II</v>
          </cell>
          <cell r="D728" t="str">
            <v>100m3</v>
          </cell>
        </row>
        <row r="729">
          <cell r="B729" t="str">
            <v>AB.41313</v>
          </cell>
          <cell r="C729" t="str">
            <v>VËn chuyÓn ®Êt b»ng « t« tù ®æ 5 tÊn trong ph¹n vi &lt;=700m ®Êt cÊp III</v>
          </cell>
          <cell r="D729" t="str">
            <v>100m3</v>
          </cell>
        </row>
        <row r="730">
          <cell r="B730" t="str">
            <v>AB.41314</v>
          </cell>
          <cell r="C730" t="str">
            <v>VËn chuyÓn ®Êt b»ng « t« tù ®æ 5 tÊn trong ph¹n vi &lt;=700m ®Êt cÊp IV</v>
          </cell>
          <cell r="D730" t="str">
            <v>100m3</v>
          </cell>
        </row>
        <row r="731">
          <cell r="B731" t="str">
            <v>AB.41321</v>
          </cell>
          <cell r="C731" t="str">
            <v>VËn chuyÓn ®Êt b»ng « t« tù ®æ 7 tÊn trong ph¹n vi &lt;=700m ®Êt cÊp I</v>
          </cell>
          <cell r="D731" t="str">
            <v>100m3</v>
          </cell>
        </row>
        <row r="732">
          <cell r="B732" t="str">
            <v>AB.41322</v>
          </cell>
          <cell r="C732" t="str">
            <v>VËn chuyÓn ®Êt b»ng « t« tù ®æ 7 tÊn trong ph¹n vi &lt;=700m ®Êt cÊp II</v>
          </cell>
          <cell r="D732" t="str">
            <v>100m3</v>
          </cell>
        </row>
        <row r="733">
          <cell r="B733" t="str">
            <v>AB.41323</v>
          </cell>
          <cell r="C733" t="str">
            <v>VËn chuyÓn ®Êt b»ng « t« tù ®æ 7 tÊn trong ph¹n vi &lt;=700m ®Êt cÊp III</v>
          </cell>
          <cell r="D733" t="str">
            <v>100m3</v>
          </cell>
        </row>
        <row r="734">
          <cell r="B734" t="str">
            <v>AB.41324</v>
          </cell>
          <cell r="C734" t="str">
            <v>VËn chuyÓn ®Êt b»ng « t« tù ®æ 7 tÊn trong ph¹n vi &lt;=700m ®Êt cÊp IV</v>
          </cell>
          <cell r="D734" t="str">
            <v>100m3</v>
          </cell>
        </row>
        <row r="735">
          <cell r="B735" t="str">
            <v>AB.41331</v>
          </cell>
          <cell r="C735" t="str">
            <v>VËn chuyÓn ®Êt b»ng « t« tù ®æ 10 tÊn trong ph¹n vi &lt;=700m ®Êt cÊp I</v>
          </cell>
          <cell r="D735" t="str">
            <v>100m3</v>
          </cell>
        </row>
        <row r="736">
          <cell r="B736" t="str">
            <v>AB.41332</v>
          </cell>
          <cell r="C736" t="str">
            <v>VËn chuyÓn ®Êt b»ng « t« tù ®æ 10 tÊn trong ph¹n vi &lt;=700m ®Êt cÊp II</v>
          </cell>
          <cell r="D736" t="str">
            <v>100m3</v>
          </cell>
        </row>
        <row r="737">
          <cell r="B737" t="str">
            <v>AB.41333</v>
          </cell>
          <cell r="C737" t="str">
            <v>VËn chuyÓn ®Êt b»ng « t« tù ®æ 10 tÊn trong ph¹n vi &lt;=700m ®Êt cÊp III</v>
          </cell>
          <cell r="D737" t="str">
            <v>100m3</v>
          </cell>
        </row>
        <row r="738">
          <cell r="B738" t="str">
            <v>AB.41334</v>
          </cell>
          <cell r="C738" t="str">
            <v>VËn chuyÓn ®Êt b»ng « t« tù ®æ 10 tÊn trong ph¹n vi &lt;=700m ®Êt cÊp IV</v>
          </cell>
          <cell r="D738" t="str">
            <v>100m3</v>
          </cell>
        </row>
        <row r="739">
          <cell r="B739" t="str">
            <v>AB.41341</v>
          </cell>
          <cell r="C739" t="str">
            <v>VËn chuyÓn ®Êt b»ng « t« tù ®æ 12 tÊn trong ph¹n vi &lt;=700m ®Êt cÊp I</v>
          </cell>
          <cell r="D739" t="str">
            <v>100m3</v>
          </cell>
        </row>
        <row r="740">
          <cell r="B740" t="str">
            <v>AB.41342</v>
          </cell>
          <cell r="C740" t="str">
            <v>VËn chuyÓn ®Êt b»ng « t« tù ®æ 12 tÊn trong ph¹n vi &lt;=700m ®Êt cÊp II</v>
          </cell>
          <cell r="D740" t="str">
            <v>100m3</v>
          </cell>
        </row>
        <row r="741">
          <cell r="B741" t="str">
            <v>AB.41343</v>
          </cell>
          <cell r="C741" t="str">
            <v>VËn chuyÓn ®Êt b»ng « t« tù ®æ 12 tÊn trong ph¹n vi &lt;=700m ®Êt cÊp III</v>
          </cell>
          <cell r="D741" t="str">
            <v>100m3</v>
          </cell>
        </row>
        <row r="742">
          <cell r="B742" t="str">
            <v>AB.41344</v>
          </cell>
          <cell r="C742" t="str">
            <v>VËn chuyÓn ®Êt b»ng « t« tù ®æ 12 tÊn trong ph¹n vi &lt;=700m ®Êt cÊp IV</v>
          </cell>
          <cell r="D742" t="str">
            <v>100m3</v>
          </cell>
        </row>
        <row r="743">
          <cell r="B743" t="str">
            <v>AB.41351</v>
          </cell>
          <cell r="C743" t="str">
            <v>VËn chuyÓn ®Êt b»ng « t« tù ®æ 22 tÊn trong ph¹n vi &lt;=700m ®Êt cÊp I</v>
          </cell>
          <cell r="D743" t="str">
            <v>100m3</v>
          </cell>
        </row>
        <row r="744">
          <cell r="B744" t="str">
            <v>AB.41352</v>
          </cell>
          <cell r="C744" t="str">
            <v>VËn chuyÓn ®Êt b»ng « t« tù ®æ 22 tÊn trong ph¹n vi &lt;=700m ®Êt cÊp II</v>
          </cell>
          <cell r="D744" t="str">
            <v>100m3</v>
          </cell>
        </row>
        <row r="745">
          <cell r="B745" t="str">
            <v>AB.41353</v>
          </cell>
          <cell r="C745" t="str">
            <v>VËn chuyÓn ®Êt b»ng « t« tù ®æ 22 tÊn trong ph¹n vi &lt;=700m ®Êt cÊp III</v>
          </cell>
          <cell r="D745" t="str">
            <v>100m3</v>
          </cell>
        </row>
        <row r="746">
          <cell r="B746" t="str">
            <v>AB.41354</v>
          </cell>
          <cell r="C746" t="str">
            <v>VËn chuyÓn ®Êt b»ng « t« tù ®æ 22 tÊn trong ph¹n vi &lt;=700m ®Êt cÊp IV</v>
          </cell>
          <cell r="D746" t="str">
            <v>100m3</v>
          </cell>
        </row>
        <row r="747">
          <cell r="B747" t="str">
            <v>AB.41361</v>
          </cell>
          <cell r="C747" t="str">
            <v>VËn chuyÓn ®Êt b»ng « t« tù ®æ 27 tÊn trong ph¹n vi &lt;=700m ®Êt cÊp I</v>
          </cell>
          <cell r="D747" t="str">
            <v>100m3</v>
          </cell>
        </row>
        <row r="748">
          <cell r="B748" t="str">
            <v>AB.41362</v>
          </cell>
          <cell r="C748" t="str">
            <v>VËn chuyÓn ®Êt b»ng « t« tù ®æ 27 tÊn trong ph¹n vi &lt;=700m ®Êt cÊp II</v>
          </cell>
          <cell r="D748" t="str">
            <v>100m3</v>
          </cell>
        </row>
        <row r="749">
          <cell r="B749" t="str">
            <v>AB.41363</v>
          </cell>
          <cell r="C749" t="str">
            <v>VËn chuyÓn ®Êt b»ng « t« tù ®æ 27 tÊn trong ph¹n vi &lt;=700m ®Êt cÊp III</v>
          </cell>
          <cell r="D749" t="str">
            <v>100m3</v>
          </cell>
        </row>
        <row r="750">
          <cell r="B750" t="str">
            <v>AB.41364</v>
          </cell>
          <cell r="C750" t="str">
            <v>VËn chuyÓn ®Êt b»ng « t« tù ®æ 27 tÊn trong ph¹n vi &lt;=700m ®Êt cÊp IV</v>
          </cell>
          <cell r="D750" t="str">
            <v>100m3</v>
          </cell>
        </row>
        <row r="751">
          <cell r="B751" t="str">
            <v>AB.41411</v>
          </cell>
          <cell r="C751" t="str">
            <v>VËn chuyÓn ®Êt b»ng « t« tù ®æ 5 tÊn trong ph¹n vi &lt;=1000m ®Êt cÊp I</v>
          </cell>
          <cell r="D751" t="str">
            <v>100m3</v>
          </cell>
        </row>
        <row r="752">
          <cell r="B752" t="str">
            <v>AB.41412</v>
          </cell>
          <cell r="C752" t="str">
            <v>VËn chuyÓn ®Êt b»ng « t« tù ®æ 5 tÊn trong ph¹n vi &lt;=1000m ®Êt cÊp II</v>
          </cell>
          <cell r="D752" t="str">
            <v>100m3</v>
          </cell>
        </row>
        <row r="753">
          <cell r="B753" t="str">
            <v>AB.41413</v>
          </cell>
          <cell r="C753" t="str">
            <v>VËn chuyÓn ®Êt b»ng « t« tù ®æ 5 tÊn trong ph¹n vi &lt;=1000m ®Êt cÊp III</v>
          </cell>
          <cell r="D753" t="str">
            <v>100m3</v>
          </cell>
        </row>
        <row r="754">
          <cell r="B754" t="str">
            <v>AB.41414</v>
          </cell>
          <cell r="C754" t="str">
            <v>VËn chuyÓn ®Êt b»ng « t« tù ®æ 5 tÊn trong ph¹n vi &lt;=1000m ®Êt cÊp IV</v>
          </cell>
          <cell r="D754" t="str">
            <v>100m3</v>
          </cell>
        </row>
        <row r="755">
          <cell r="B755" t="str">
            <v>AB.41421</v>
          </cell>
          <cell r="C755" t="str">
            <v>VËn chuyÓn ®Êt b»ng « t« tù ®æ 7 tÊn trong ph¹n vi &lt;=1000m ®Êt cÊp I</v>
          </cell>
          <cell r="D755" t="str">
            <v>100m3</v>
          </cell>
        </row>
        <row r="756">
          <cell r="B756" t="str">
            <v>AB.41422</v>
          </cell>
          <cell r="C756" t="str">
            <v>VËn chuyÓn ®Êt b»ng « t« tù ®æ 7 tÊn trong ph¹n vi &lt;=1000m ®Êt cÊp II</v>
          </cell>
          <cell r="D756" t="str">
            <v>100m3</v>
          </cell>
        </row>
        <row r="757">
          <cell r="B757" t="str">
            <v>AB.41423</v>
          </cell>
          <cell r="C757" t="str">
            <v>VËn chuyÓn ®Êt b»ng « t« tù ®æ 7 tÊn trong ph¹n vi &lt;=1000m ®Êt cÊp III</v>
          </cell>
          <cell r="D757" t="str">
            <v>100m3</v>
          </cell>
        </row>
        <row r="758">
          <cell r="B758" t="str">
            <v>AB.41424</v>
          </cell>
          <cell r="C758" t="str">
            <v>VËn chuyÓn ®Êt b»ng « t« tù ®æ 7 tÊn trong ph¹n vi &lt;=1000m ®Êt cÊp IV</v>
          </cell>
          <cell r="D758" t="str">
            <v>100m3</v>
          </cell>
        </row>
        <row r="759">
          <cell r="B759" t="str">
            <v>AB.41431</v>
          </cell>
          <cell r="C759" t="str">
            <v>VËn chuyÓn ®Êt b»ng « t« tù ®æ 10 tÊn trong ph¹n vi &lt;=1000m ®Êt cÊp I</v>
          </cell>
          <cell r="D759" t="str">
            <v>100m3</v>
          </cell>
        </row>
        <row r="760">
          <cell r="B760" t="str">
            <v>AB.41432</v>
          </cell>
          <cell r="C760" t="str">
            <v>VËn chuyÓn ®Êt b»ng « t« tù ®æ 10 tÊn trong ph¹n vi &lt;=1000m ®Êt cÊp II</v>
          </cell>
          <cell r="D760" t="str">
            <v>100m3</v>
          </cell>
        </row>
        <row r="761">
          <cell r="B761" t="str">
            <v>AB.41433</v>
          </cell>
          <cell r="C761" t="str">
            <v>VËn chuyÓn ®Êt b»ng « t« tù ®æ 10 tÊn trong ph¹n vi &lt;=1000m ®Êt cÊp III</v>
          </cell>
          <cell r="D761" t="str">
            <v>100m3</v>
          </cell>
        </row>
        <row r="762">
          <cell r="B762" t="str">
            <v>AB.41434</v>
          </cell>
          <cell r="C762" t="str">
            <v>VËn chuyÓn ®Êt b»ng « t« tù ®æ 10 tÊn trong ph¹n vi &lt;=1000m ®Êt cÊp IV</v>
          </cell>
          <cell r="D762" t="str">
            <v>100m3</v>
          </cell>
        </row>
        <row r="763">
          <cell r="B763" t="str">
            <v>AB.41441</v>
          </cell>
          <cell r="C763" t="str">
            <v>VËn chuyÓn ®Êt b»ng « t« tù ®æ 12 tÊn trong ph¹n vi &lt;=1000m ®Êt cÊp I</v>
          </cell>
          <cell r="D763" t="str">
            <v>100m3</v>
          </cell>
        </row>
        <row r="764">
          <cell r="B764" t="str">
            <v>AB.41442</v>
          </cell>
          <cell r="C764" t="str">
            <v>VËn chuyÓn ®Êt b»ng « t« tù ®æ 12 tÊn trong ph¹n vi &lt;=1000m ®Êt cÊp II</v>
          </cell>
          <cell r="D764" t="str">
            <v>100m3</v>
          </cell>
        </row>
        <row r="765">
          <cell r="B765" t="str">
            <v>AB.41443</v>
          </cell>
          <cell r="C765" t="str">
            <v>VËn chuyÓn ®Êt b»ng « t« tù ®æ 12 tÊn trong ph¹n vi &lt;=1000m ®Êt cÊp III</v>
          </cell>
          <cell r="D765" t="str">
            <v>100m3</v>
          </cell>
        </row>
        <row r="766">
          <cell r="B766" t="str">
            <v>AB.41444</v>
          </cell>
          <cell r="C766" t="str">
            <v>VËn chuyÓn ®Êt b»ng « t« tù ®æ 12 tÊn trong ph¹n vi &lt;=1000m ®Êt cÊp IV</v>
          </cell>
          <cell r="D766" t="str">
            <v>100m3</v>
          </cell>
        </row>
        <row r="767">
          <cell r="B767" t="str">
            <v>AB.41451</v>
          </cell>
          <cell r="C767" t="str">
            <v>VËn chuyÓn ®Êt b»ng « t« tù ®æ 22 tÊn trong ph¹n vi &lt;=1000m ®Êt cÊp I</v>
          </cell>
          <cell r="D767" t="str">
            <v>100m3</v>
          </cell>
        </row>
        <row r="768">
          <cell r="B768" t="str">
            <v>AB.41452</v>
          </cell>
          <cell r="C768" t="str">
            <v>VËn chuyÓn ®Êt b»ng « t« tù ®æ 22 tÊn trong ph¹n vi &lt;=1000m ®Êt cÊp II</v>
          </cell>
          <cell r="D768" t="str">
            <v>100m3</v>
          </cell>
        </row>
        <row r="769">
          <cell r="B769" t="str">
            <v>AB.41453</v>
          </cell>
          <cell r="C769" t="str">
            <v>VËn chuyÓn ®Êt b»ng « t« tù ®æ 22 tÊn trong ph¹n vi &lt;=1000m ®Êt cÊp III</v>
          </cell>
          <cell r="D769" t="str">
            <v>100m3</v>
          </cell>
        </row>
        <row r="770">
          <cell r="B770" t="str">
            <v>AB.41454</v>
          </cell>
          <cell r="C770" t="str">
            <v>VËn chuyÓn ®Êt b»ng « t« tù ®æ 22 tÊn trong ph¹n vi &lt;=1000m ®Êt cÊp IV</v>
          </cell>
          <cell r="D770" t="str">
            <v>100m3</v>
          </cell>
        </row>
        <row r="771">
          <cell r="B771" t="str">
            <v>AB.41461</v>
          </cell>
          <cell r="C771" t="str">
            <v>VËn chuyÓn ®Êt b»ng « t« tù ®æ 27 tÊn trong ph¹n vi &lt;=1000m ®Êt cÊp I</v>
          </cell>
          <cell r="D771" t="str">
            <v>100m3</v>
          </cell>
        </row>
        <row r="772">
          <cell r="B772" t="str">
            <v>AB.41462</v>
          </cell>
          <cell r="C772" t="str">
            <v>VËn chuyÓn ®Êt b»ng « t« tù ®æ 27 tÊn trong ph¹n vi &lt;=1000m ®Êt cÊp II</v>
          </cell>
          <cell r="D772" t="str">
            <v>100m3</v>
          </cell>
        </row>
        <row r="773">
          <cell r="B773" t="str">
            <v>AB.41463</v>
          </cell>
          <cell r="C773" t="str">
            <v>VËn chuyÓn ®Êt b»ng « t« tù ®æ 27 tÊn trong ph¹n vi &lt;=1000m ®Êt cÊp III</v>
          </cell>
          <cell r="D773" t="str">
            <v>100m3</v>
          </cell>
        </row>
        <row r="774">
          <cell r="B774" t="str">
            <v>AB.41464</v>
          </cell>
          <cell r="C774" t="str">
            <v>VËn chuyÓn ®Êt b»ng « t« tù ®æ 27 tÊn trong ph¹n vi &lt;=1000m ®Êt cÊp IV</v>
          </cell>
          <cell r="D774" t="str">
            <v>100m3</v>
          </cell>
        </row>
        <row r="775">
          <cell r="B775" t="str">
            <v>AB.42111</v>
          </cell>
          <cell r="C775" t="str">
            <v>VËn chuyÓn ®Êt tiÕp cù ly &lt;=2km b»ng « t« tù ®æ 5 tÊn, ®Êt cÊp I</v>
          </cell>
          <cell r="D775" t="str">
            <v>100m3</v>
          </cell>
        </row>
        <row r="776">
          <cell r="B776" t="str">
            <v>AB.42112</v>
          </cell>
          <cell r="C776" t="str">
            <v>VËn chuyÓn ®Êt tiÕp cù ly &lt;=2km b»ng « t« tù ®æ 5 tÊn, ®Êt cÊp II</v>
          </cell>
          <cell r="D776" t="str">
            <v>100m3</v>
          </cell>
        </row>
        <row r="777">
          <cell r="B777" t="str">
            <v>AB.42113</v>
          </cell>
          <cell r="C777" t="str">
            <v>VËn chuyÓn ®Êt tiÕp cù ly &lt;=2km b»ng « t« tù ®æ 5 tÊn, ®Êt cÊp III</v>
          </cell>
          <cell r="D777" t="str">
            <v>100m3</v>
          </cell>
        </row>
        <row r="778">
          <cell r="B778" t="str">
            <v>AB.42114</v>
          </cell>
          <cell r="C778" t="str">
            <v>VËn chuyÓn ®Êt tiÕp cù ly &lt;=2km b»ng « t« tù ®æ 5 tÊn, ®Êt cÊp IV</v>
          </cell>
          <cell r="D778" t="str">
            <v>100m3</v>
          </cell>
        </row>
        <row r="779">
          <cell r="B779" t="str">
            <v>AB.42121</v>
          </cell>
          <cell r="C779" t="str">
            <v>VËn chuyÓn ®Êt tiÕp cù ly &lt;=2km b»ng « t« tù ®æ 7 tÊn, ®Êt cÊp I</v>
          </cell>
          <cell r="D779" t="str">
            <v>100m3</v>
          </cell>
        </row>
        <row r="780">
          <cell r="B780" t="str">
            <v>AB.42122</v>
          </cell>
          <cell r="C780" t="str">
            <v>VËn chuyÓn ®Êt tiÕp cù ly &lt;=2km b»ng « t« tù ®æ 7 tÊn, ®Êt cÊp II</v>
          </cell>
          <cell r="D780" t="str">
            <v>100m3</v>
          </cell>
        </row>
        <row r="781">
          <cell r="B781" t="str">
            <v>AB.42123</v>
          </cell>
          <cell r="C781" t="str">
            <v>VËn chuyÓn ®Êt tiÕp cù ly &lt;=2km b»ng « t« tù ®æ 7 tÊn, ®Êt cÊp III</v>
          </cell>
          <cell r="D781" t="str">
            <v>100m3</v>
          </cell>
        </row>
        <row r="782">
          <cell r="B782" t="str">
            <v>AB.42124</v>
          </cell>
          <cell r="C782" t="str">
            <v>VËn chuyÓn ®Êt tiÕp cù ly &lt;=2km b»ng « t« tù ®æ 7 tÊn, ®Êt cÊp IV</v>
          </cell>
          <cell r="D782" t="str">
            <v>100m3</v>
          </cell>
        </row>
        <row r="783">
          <cell r="B783" t="str">
            <v>AB.42131</v>
          </cell>
          <cell r="C783" t="str">
            <v>VËn chuyÓn ®Êt tiÕp cù ly &lt;=2km b»ng « t« tù ®æ 10 tÊn, ®Êt cÊp I</v>
          </cell>
          <cell r="D783" t="str">
            <v>100m3</v>
          </cell>
        </row>
        <row r="784">
          <cell r="B784" t="str">
            <v>AB.42132</v>
          </cell>
          <cell r="C784" t="str">
            <v>VËn chuyÓn ®Êt tiÕp cù ly &lt;=2km b»ng « t« tù ®æ 10 tÊn, ®Êt cÊp II</v>
          </cell>
          <cell r="D784" t="str">
            <v>100m3</v>
          </cell>
        </row>
        <row r="785">
          <cell r="B785" t="str">
            <v>AB.42133</v>
          </cell>
          <cell r="C785" t="str">
            <v>VËn chuyÓn ®Êt tiÕp cù ly &lt;=2km b»ng « t« tù ®æ 10 tÊn, ®Êt cÊp III</v>
          </cell>
          <cell r="D785" t="str">
            <v>100m3</v>
          </cell>
        </row>
        <row r="786">
          <cell r="B786" t="str">
            <v>AB.42134</v>
          </cell>
          <cell r="C786" t="str">
            <v>VËn chuyÓn ®Êt tiÕp cù ly &lt;=2km b»ng « t« tù ®æ 10 tÊn, ®Êt cÊp IV</v>
          </cell>
          <cell r="D786" t="str">
            <v>100m3</v>
          </cell>
        </row>
        <row r="787">
          <cell r="B787" t="str">
            <v>AB.42141</v>
          </cell>
          <cell r="C787" t="str">
            <v>VËn chuyÓn ®Êt tiÕp cù ly &lt;=2km b»ng « t« tù ®æ 12 tÊn, ®Êt cÊp I</v>
          </cell>
          <cell r="D787" t="str">
            <v>100m3</v>
          </cell>
        </row>
        <row r="788">
          <cell r="B788" t="str">
            <v>AB.42142</v>
          </cell>
          <cell r="C788" t="str">
            <v>VËn chuyÓn ®Êt tiÕp cù ly &lt;=2km b»ng « t« tù ®æ 12 tÊn, ®Êt cÊp II</v>
          </cell>
          <cell r="D788" t="str">
            <v>100m3</v>
          </cell>
        </row>
        <row r="789">
          <cell r="B789" t="str">
            <v>AB.42143</v>
          </cell>
          <cell r="C789" t="str">
            <v>VËn chuyÓn ®Êt tiÕp cù ly &lt;=2km b»ng « t« tù ®æ 12 tÊn, ®Êt cÊp III</v>
          </cell>
          <cell r="D789" t="str">
            <v>100m3</v>
          </cell>
        </row>
        <row r="790">
          <cell r="B790" t="str">
            <v>AB.42144</v>
          </cell>
          <cell r="C790" t="str">
            <v>VËn chuyÓn ®Êt tiÕp cù ly &lt;=2km b»ng « t« tù ®æ 12 tÊn, ®Êt cÊp IV</v>
          </cell>
          <cell r="D790" t="str">
            <v>100m3</v>
          </cell>
        </row>
        <row r="791">
          <cell r="B791" t="str">
            <v>AB.42151</v>
          </cell>
          <cell r="C791" t="str">
            <v>VËn chuyÓn ®Êt tiÕp cù ly &lt;=2km b»ng « t« tù ®æ 22 tÊn, ®Êt cÊp I</v>
          </cell>
          <cell r="D791" t="str">
            <v>100m3</v>
          </cell>
        </row>
        <row r="792">
          <cell r="B792" t="str">
            <v>AB.42152</v>
          </cell>
          <cell r="C792" t="str">
            <v>VËn chuyÓn ®Êt tiÕp cù ly &lt;=2km b»ng « t« tù ®æ 22 tÊn, ®Êt cÊp II</v>
          </cell>
          <cell r="D792" t="str">
            <v>100m3</v>
          </cell>
        </row>
        <row r="793">
          <cell r="B793" t="str">
            <v>AB.42153</v>
          </cell>
          <cell r="C793" t="str">
            <v>VËn chuyÓn ®Êt tiÕp cù ly &lt;=2km b»ng « t« tù ®æ 22 tÊn, ®Êt cÊp III</v>
          </cell>
          <cell r="D793" t="str">
            <v>100m3</v>
          </cell>
        </row>
        <row r="794">
          <cell r="B794" t="str">
            <v>AB.42154</v>
          </cell>
          <cell r="C794" t="str">
            <v>VËn chuyÓn ®Êt tiÕp cù ly &lt;=2km b»ng « t« tù ®æ 22 tÊn, ®Êt cÊp IV</v>
          </cell>
          <cell r="D794" t="str">
            <v>100m3</v>
          </cell>
        </row>
        <row r="795">
          <cell r="B795" t="str">
            <v>AB.42161</v>
          </cell>
          <cell r="C795" t="str">
            <v>VËn chuyÓn ®Êt tiÕp cù ly &lt;=2km b»ng « t« tù ®æ 27 tÊn, ®Êt cÊp I</v>
          </cell>
          <cell r="D795" t="str">
            <v>100m3</v>
          </cell>
        </row>
        <row r="796">
          <cell r="B796" t="str">
            <v>AB.42162</v>
          </cell>
          <cell r="C796" t="str">
            <v>VËn chuyÓn ®Êt tiÕp cù ly &lt;=2km b»ng « t« tù ®æ 27 tÊn, ®Êt cÊp II</v>
          </cell>
          <cell r="D796" t="str">
            <v>100m3</v>
          </cell>
        </row>
        <row r="797">
          <cell r="B797" t="str">
            <v>AB.42163</v>
          </cell>
          <cell r="C797" t="str">
            <v>VËn chuyÓn ®Êt tiÕp cù ly &lt;=2km b»ng « t« tù ®æ 27 tÊn, ®Êt cÊp III</v>
          </cell>
          <cell r="D797" t="str">
            <v>100m3</v>
          </cell>
        </row>
        <row r="798">
          <cell r="B798" t="str">
            <v>AB.42164</v>
          </cell>
          <cell r="C798" t="str">
            <v>VËn chuyÓn ®Êt tiÕp cù ly &lt;=2km b»ng « t« tù ®æ 27 tÊn, ®Êt cÊp IV</v>
          </cell>
          <cell r="D798" t="str">
            <v>100m3</v>
          </cell>
        </row>
        <row r="799">
          <cell r="B799" t="str">
            <v>AB.42211</v>
          </cell>
          <cell r="C799" t="str">
            <v>VËn chuyÓn ®Êt tiÕp cù ly &lt;=4km b»ng « t« tù ®æ 5 tÊn, ®Êt cÊp I</v>
          </cell>
          <cell r="D799" t="str">
            <v>100m3</v>
          </cell>
        </row>
        <row r="800">
          <cell r="B800" t="str">
            <v>AB.42212</v>
          </cell>
          <cell r="C800" t="str">
            <v>VËn chuyÓn ®Êt tiÕp cù ly &lt;=4km b»ng « t« tù ®æ 5 tÊn, ®Êt cÊp II</v>
          </cell>
          <cell r="D800" t="str">
            <v>100m3</v>
          </cell>
        </row>
        <row r="801">
          <cell r="B801" t="str">
            <v>AB.42213</v>
          </cell>
          <cell r="C801" t="str">
            <v>VËn chuyÓn ®Êt tiÕp cù ly &lt;=4km b»ng « t« tù ®æ 5 tÊn, ®Êt cÊp III</v>
          </cell>
          <cell r="D801" t="str">
            <v>100m3</v>
          </cell>
        </row>
        <row r="802">
          <cell r="B802" t="str">
            <v>AB.42214</v>
          </cell>
          <cell r="C802" t="str">
            <v>VËn chuyÓn ®Êt tiÕp cù ly &lt;=4km b»ng « t« tù ®æ 5 tÊn, ®Êt cÊp IV</v>
          </cell>
          <cell r="D802" t="str">
            <v>100m3</v>
          </cell>
        </row>
        <row r="803">
          <cell r="B803" t="str">
            <v>AB.42221</v>
          </cell>
          <cell r="C803" t="str">
            <v>VËn chuyÓn ®Êt tiÕp cù ly &lt;=4km b»ng « t« tù ®æ 7 tÊn, ®Êt cÊp I</v>
          </cell>
          <cell r="D803" t="str">
            <v>100m3</v>
          </cell>
        </row>
        <row r="804">
          <cell r="B804" t="str">
            <v>AB.42222</v>
          </cell>
          <cell r="C804" t="str">
            <v>VËn chuyÓn ®Êt tiÕp cù ly &lt;=4km b»ng « t« tù ®æ 7 tÊn, ®Êt cÊp II</v>
          </cell>
          <cell r="D804" t="str">
            <v>100m3</v>
          </cell>
        </row>
        <row r="805">
          <cell r="B805" t="str">
            <v>AB.42223</v>
          </cell>
          <cell r="C805" t="str">
            <v>VËn chuyÓn ®Êt tiÕp cù ly &lt;=4km b»ng « t« tù ®æ 7 tÊn, ®Êt cÊp III</v>
          </cell>
          <cell r="D805" t="str">
            <v>100m3</v>
          </cell>
        </row>
        <row r="806">
          <cell r="B806" t="str">
            <v>AB.42224</v>
          </cell>
          <cell r="C806" t="str">
            <v>VËn chuyÓn ®Êt tiÕp cù ly &lt;=4km b»ng « t« tù ®æ 7 tÊn, ®Êt cÊp IV</v>
          </cell>
          <cell r="D806" t="str">
            <v>100m3</v>
          </cell>
        </row>
        <row r="807">
          <cell r="B807" t="str">
            <v>AB.42231</v>
          </cell>
          <cell r="C807" t="str">
            <v>VËn chuyÓn ®Êt tiÕp cù ly &lt;=4km b»ng « t« tù ®æ 10 tÊn, ®Êt cÊp I</v>
          </cell>
          <cell r="D807" t="str">
            <v>100m3</v>
          </cell>
        </row>
        <row r="808">
          <cell r="B808" t="str">
            <v>AB.42232</v>
          </cell>
          <cell r="C808" t="str">
            <v>VËn chuyÓn ®Êt tiÕp cù ly &lt;=4km b»ng « t« tù ®æ 10 tÊn, ®Êt cÊp II</v>
          </cell>
          <cell r="D808" t="str">
            <v>100m3</v>
          </cell>
        </row>
        <row r="809">
          <cell r="B809" t="str">
            <v>AB.42233</v>
          </cell>
          <cell r="C809" t="str">
            <v>VËn chuyÓn ®Êt tiÕp cù ly &lt;=4km b»ng « t« tù ®æ 10 tÊn, ®Êt cÊp III</v>
          </cell>
          <cell r="D809" t="str">
            <v>100m3</v>
          </cell>
        </row>
        <row r="810">
          <cell r="B810" t="str">
            <v>AB.42234</v>
          </cell>
          <cell r="C810" t="str">
            <v>VËn chuyÓn ®Êt tiÕp cù ly &lt;=4km b»ng « t« tù ®æ 10 tÊn, ®Êt cÊp IV</v>
          </cell>
          <cell r="D810" t="str">
            <v>100m3</v>
          </cell>
        </row>
        <row r="811">
          <cell r="B811" t="str">
            <v>AB.42241</v>
          </cell>
          <cell r="C811" t="str">
            <v>VËn chuyÓn ®Êt tiÕp cù ly &lt;=4km b»ng « t« tù ®æ 12 tÊn, ®Êt cÊp I</v>
          </cell>
          <cell r="D811" t="str">
            <v>100m3</v>
          </cell>
        </row>
        <row r="812">
          <cell r="B812" t="str">
            <v>AB.42242</v>
          </cell>
          <cell r="C812" t="str">
            <v>VËn chuyÓn ®Êt tiÕp cù ly &lt;=4km b»ng « t« tù ®æ 12 tÊn, ®Êt cÊp II</v>
          </cell>
          <cell r="D812" t="str">
            <v>100m3</v>
          </cell>
        </row>
        <row r="813">
          <cell r="B813" t="str">
            <v>AB.42243</v>
          </cell>
          <cell r="C813" t="str">
            <v>VËn chuyÓn ®Êt tiÕp cù ly &lt;=4km b»ng « t« tù ®æ 12 tÊn, ®Êt cÊp III</v>
          </cell>
          <cell r="D813" t="str">
            <v>100m3</v>
          </cell>
        </row>
        <row r="814">
          <cell r="B814" t="str">
            <v>AB.42244</v>
          </cell>
          <cell r="C814" t="str">
            <v>VËn chuyÓn ®Êt tiÕp cù ly &lt;=4km b»ng « t« tù ®æ 12 tÊn, ®Êt cÊp IV</v>
          </cell>
          <cell r="D814" t="str">
            <v>100m3</v>
          </cell>
        </row>
        <row r="815">
          <cell r="B815" t="str">
            <v>AB.42251</v>
          </cell>
          <cell r="C815" t="str">
            <v>VËn chuyÓn ®Êt tiÕp cù ly &lt;=4km b»ng « t« tù ®æ 22 tÊn, ®Êt cÊp I</v>
          </cell>
          <cell r="D815" t="str">
            <v>100m3</v>
          </cell>
        </row>
        <row r="816">
          <cell r="B816" t="str">
            <v>AB.42252</v>
          </cell>
          <cell r="C816" t="str">
            <v>VËn chuyÓn ®Êt tiÕp cù ly &lt;=4km b»ng « t« tù ®æ 22 tÊn, ®Êt cÊp II</v>
          </cell>
          <cell r="D816" t="str">
            <v>100m3</v>
          </cell>
        </row>
        <row r="817">
          <cell r="B817" t="str">
            <v>AB.42253</v>
          </cell>
          <cell r="C817" t="str">
            <v>VËn chuyÓn ®Êt tiÕp cù ly &lt;=4km b»ng « t« tù ®æ 22 tÊn, ®Êt cÊp III</v>
          </cell>
          <cell r="D817" t="str">
            <v>100m3</v>
          </cell>
        </row>
        <row r="818">
          <cell r="B818" t="str">
            <v>AB.42254</v>
          </cell>
          <cell r="C818" t="str">
            <v>VËn chuyÓn ®Êt tiÕp cù ly &lt;=4km b»ng « t« tù ®æ 22 tÊn, ®Êt cÊp IV</v>
          </cell>
          <cell r="D818" t="str">
            <v>100m3</v>
          </cell>
        </row>
        <row r="819">
          <cell r="B819" t="str">
            <v>AB.42261</v>
          </cell>
          <cell r="C819" t="str">
            <v>VËn chuyÓn ®Êt tiÕp cù ly &lt;=4km b»ng « t« tù ®æ 27 tÊn, ®Êt cÊp I</v>
          </cell>
          <cell r="D819" t="str">
            <v>100m3</v>
          </cell>
        </row>
        <row r="820">
          <cell r="B820" t="str">
            <v>AB.42262</v>
          </cell>
          <cell r="C820" t="str">
            <v>VËn chuyÓn ®Êt tiÕp cù ly &lt;=4km b»ng « t« tù ®æ 27 tÊn, ®Êt cÊp II</v>
          </cell>
          <cell r="D820" t="str">
            <v>100m3</v>
          </cell>
        </row>
        <row r="821">
          <cell r="B821" t="str">
            <v>AB.42263</v>
          </cell>
          <cell r="C821" t="str">
            <v>VËn chuyÓn ®Êt tiÕp cù ly &lt;=4km b»ng « t« tù ®æ 27 tÊn, ®Êt cÊp III</v>
          </cell>
          <cell r="D821" t="str">
            <v>100m3</v>
          </cell>
        </row>
        <row r="822">
          <cell r="B822" t="str">
            <v>AB.42264</v>
          </cell>
          <cell r="C822" t="str">
            <v>VËn chuyÓn ®Êt tiÕp cù ly &lt;=4km b»ng « t« tù ®æ 27 tÊn, ®Êt cÊp IV</v>
          </cell>
          <cell r="D822" t="str">
            <v>100m3</v>
          </cell>
        </row>
        <row r="823">
          <cell r="B823" t="str">
            <v>AB.42311</v>
          </cell>
          <cell r="C823" t="str">
            <v>VËn chuyÓn ®Êt tiÕp cù ly &lt;=7km b»ng « t« tù ®æ 5 tÊn, ®Êt cÊp I</v>
          </cell>
          <cell r="D823" t="str">
            <v>100m3</v>
          </cell>
        </row>
        <row r="824">
          <cell r="B824" t="str">
            <v>AB.42312</v>
          </cell>
          <cell r="C824" t="str">
            <v>VËn chuyÓn ®Êt tiÕp cù ly &lt;=7km b»ng « t« tù ®æ 5 tÊn, ®Êt cÊp II</v>
          </cell>
          <cell r="D824" t="str">
            <v>100m3</v>
          </cell>
        </row>
        <row r="825">
          <cell r="B825" t="str">
            <v>AB.42313</v>
          </cell>
          <cell r="C825" t="str">
            <v>VËn chuyÓn ®Êt tiÕp cù ly &lt;=7km b»ng « t« tù ®æ 5 tÊn, ®Êt cÊp III</v>
          </cell>
          <cell r="D825" t="str">
            <v>100m3</v>
          </cell>
        </row>
        <row r="826">
          <cell r="B826" t="str">
            <v>AB.42314</v>
          </cell>
          <cell r="C826" t="str">
            <v>VËn chuyÓn ®Êt tiÕp cù ly &lt;=7km b»ng « t« tù ®æ 5 tÊn, ®Êt cÊp IV</v>
          </cell>
          <cell r="D826" t="str">
            <v>100m3</v>
          </cell>
        </row>
        <row r="827">
          <cell r="B827" t="str">
            <v>AB.42321</v>
          </cell>
          <cell r="C827" t="str">
            <v>VËn chuyÓn ®Êt tiÕp cù ly &lt;=7km b»ng « t« tù ®æ 7 tÊn, ®Êt cÊp I</v>
          </cell>
          <cell r="D827" t="str">
            <v>100m3</v>
          </cell>
        </row>
        <row r="828">
          <cell r="B828" t="str">
            <v>AB.42322</v>
          </cell>
          <cell r="C828" t="str">
            <v>VËn chuyÓn ®Êt tiÕp cù ly &lt;=7km b»ng « t« tù ®æ 7 tÊn, ®Êt cÊp II</v>
          </cell>
          <cell r="D828" t="str">
            <v>100m3</v>
          </cell>
        </row>
        <row r="829">
          <cell r="B829" t="str">
            <v>AB.42323</v>
          </cell>
          <cell r="C829" t="str">
            <v>VËn chuyÓn ®Êt tiÕp cù ly &lt;=7km b»ng « t« tù ®æ 7 tÊn, ®Êt cÊp III</v>
          </cell>
          <cell r="D829" t="str">
            <v>100m3</v>
          </cell>
        </row>
        <row r="830">
          <cell r="B830" t="str">
            <v>AB.42324</v>
          </cell>
          <cell r="C830" t="str">
            <v>VËn chuyÓn ®Êt tiÕp cù ly &lt;=7km b»ng « t« tù ®æ 7 tÊn, ®Êt cÊp IV</v>
          </cell>
          <cell r="D830" t="str">
            <v>100m3</v>
          </cell>
        </row>
        <row r="831">
          <cell r="B831" t="str">
            <v>AB.42331</v>
          </cell>
          <cell r="C831" t="str">
            <v>VËn chuyÓn ®Êt tiÕp cù ly &lt;=7km b»ng « t« tù ®æ 10 tÊn, ®Êt cÊp I</v>
          </cell>
          <cell r="D831" t="str">
            <v>100m3</v>
          </cell>
        </row>
        <row r="832">
          <cell r="B832" t="str">
            <v>AB.42332</v>
          </cell>
          <cell r="C832" t="str">
            <v>VËn chuyÓn ®Êt tiÕp cù ly &lt;=7km b»ng « t« tù ®æ 10 tÊn, ®Êt cÊp II</v>
          </cell>
          <cell r="D832" t="str">
            <v>100m3</v>
          </cell>
        </row>
        <row r="833">
          <cell r="B833" t="str">
            <v>AB.42333</v>
          </cell>
          <cell r="C833" t="str">
            <v>VËn chuyÓn ®Êt tiÕp cù ly &lt;=7km b»ng « t« tù ®æ 10 tÊn, ®Êt cÊp III</v>
          </cell>
          <cell r="D833" t="str">
            <v>100m3</v>
          </cell>
        </row>
        <row r="834">
          <cell r="B834" t="str">
            <v>AB.42334</v>
          </cell>
          <cell r="C834" t="str">
            <v>VËn chuyÓn ®Êt tiÕp cù ly &lt;=7km b»ng « t« tù ®æ 10 tÊn, ®Êt cÊp IV</v>
          </cell>
          <cell r="D834" t="str">
            <v>100m3</v>
          </cell>
        </row>
        <row r="835">
          <cell r="B835" t="str">
            <v>AB.42341</v>
          </cell>
          <cell r="C835" t="str">
            <v>VËn chuyÓn ®Êt tiÕp cù ly &lt;=7km b»ng « t« tù ®æ 12 tÊn, ®Êt cÊp I</v>
          </cell>
          <cell r="D835" t="str">
            <v>100m3</v>
          </cell>
        </row>
        <row r="836">
          <cell r="B836" t="str">
            <v>AB.42342</v>
          </cell>
          <cell r="C836" t="str">
            <v>VËn chuyÓn ®Êt tiÕp cù ly &lt;=7km b»ng « t« tù ®æ 12 tÊn, ®Êt cÊp II</v>
          </cell>
          <cell r="D836" t="str">
            <v>100m3</v>
          </cell>
        </row>
        <row r="837">
          <cell r="B837" t="str">
            <v>AB.42343</v>
          </cell>
          <cell r="C837" t="str">
            <v>VËn chuyÓn ®Êt tiÕp cù ly &lt;=7km b»ng « t« tù ®æ 12 tÊn, ®Êt cÊp III</v>
          </cell>
          <cell r="D837" t="str">
            <v>100m3</v>
          </cell>
        </row>
        <row r="838">
          <cell r="B838" t="str">
            <v>AB.42344</v>
          </cell>
          <cell r="C838" t="str">
            <v>VËn chuyÓn ®Êt tiÕp cù ly &lt;=7km b»ng « t« tù ®æ 12 tÊn, ®Êt cÊp IV</v>
          </cell>
          <cell r="D838" t="str">
            <v>100m3</v>
          </cell>
        </row>
        <row r="839">
          <cell r="B839" t="str">
            <v>AB.42351</v>
          </cell>
          <cell r="C839" t="str">
            <v>VËn chuyÓn ®Êt tiÕp cù ly &lt;=7km b»ng « t« tù ®æ 22 tÊn, ®Êt cÊp I</v>
          </cell>
          <cell r="D839" t="str">
            <v>100m3</v>
          </cell>
        </row>
        <row r="840">
          <cell r="B840" t="str">
            <v>AB.42352</v>
          </cell>
          <cell r="C840" t="str">
            <v>VËn chuyÓn ®Êt tiÕp cù ly &lt;=7km b»ng « t« tù ®æ 22 tÊn, ®Êt cÊp II</v>
          </cell>
          <cell r="D840" t="str">
            <v>100m3</v>
          </cell>
        </row>
        <row r="841">
          <cell r="B841" t="str">
            <v>AB.42353</v>
          </cell>
          <cell r="C841" t="str">
            <v>VËn chuyÓn ®Êt tiÕp cù ly &lt;=7km b»ng « t« tù ®æ 22 tÊn, ®Êt cÊp III</v>
          </cell>
          <cell r="D841" t="str">
            <v>100m3</v>
          </cell>
        </row>
        <row r="842">
          <cell r="B842" t="str">
            <v>AB.42354</v>
          </cell>
          <cell r="C842" t="str">
            <v>VËn chuyÓn ®Êt tiÕp cù ly &lt;=7km b»ng « t« tù ®æ 22 tÊn, ®Êt cÊp IV</v>
          </cell>
          <cell r="D842" t="str">
            <v>100m3</v>
          </cell>
        </row>
        <row r="843">
          <cell r="B843" t="str">
            <v>AB.42361</v>
          </cell>
          <cell r="C843" t="str">
            <v>VËn chuyÓn ®Êt tiÕp cù ly &lt;=7km b»ng « t« tù ®æ 27 tÊn, ®Êt cÊp I</v>
          </cell>
          <cell r="D843" t="str">
            <v>100m3</v>
          </cell>
        </row>
        <row r="844">
          <cell r="B844" t="str">
            <v>AB.42362</v>
          </cell>
          <cell r="C844" t="str">
            <v>VËn chuyÓn ®Êt tiÕp cù ly &lt;=7km b»ng « t« tù ®æ 27 tÊn, ®Êt cÊp II</v>
          </cell>
          <cell r="D844" t="str">
            <v>100m3</v>
          </cell>
        </row>
        <row r="845">
          <cell r="B845" t="str">
            <v>AB.42363</v>
          </cell>
          <cell r="C845" t="str">
            <v>VËn chuyÓn ®Êt tiÕp cù ly &lt;=7km b»ng « t« tù ®æ 27 tÊn, ®Êt cÊp III</v>
          </cell>
          <cell r="D845" t="str">
            <v>100m3</v>
          </cell>
        </row>
        <row r="846">
          <cell r="B846" t="str">
            <v>AB.42364</v>
          </cell>
          <cell r="C846" t="str">
            <v>VËn chuyÓn ®Êt tiÕp cù ly &lt;=7km b»ng « t« tù ®æ 27 tÊn, ®Êt cÊp IV</v>
          </cell>
          <cell r="D846" t="str">
            <v>100m3</v>
          </cell>
        </row>
        <row r="847">
          <cell r="B847" t="str">
            <v>AB.42411</v>
          </cell>
          <cell r="C847" t="str">
            <v>VËn chuyÓn ®Êt 1km ngoµi ph¹m vi 7km b»ng « t« tù ®æ 5 tÊn, ®Êt cÊp I</v>
          </cell>
          <cell r="D847" t="str">
            <v>100m3</v>
          </cell>
        </row>
        <row r="848">
          <cell r="B848" t="str">
            <v>AB.42412</v>
          </cell>
          <cell r="C848" t="str">
            <v>VËn chuyÓn ®Êt 1km ngoµi ph¹m vi 7km b»ng « t« tù ®æ 5 tÊn, ®Êt cÊp II</v>
          </cell>
          <cell r="D848" t="str">
            <v>100m3</v>
          </cell>
        </row>
        <row r="849">
          <cell r="B849" t="str">
            <v>AB.42413</v>
          </cell>
          <cell r="C849" t="str">
            <v>VËn chuyÓn ®Êt 1km ngoµi ph¹m vi 7km b»ng « t« tù ®æ 5 tÊn, ®Êt cÊp III</v>
          </cell>
          <cell r="D849" t="str">
            <v>100m3</v>
          </cell>
        </row>
        <row r="850">
          <cell r="B850" t="str">
            <v>AB.42414</v>
          </cell>
          <cell r="C850" t="str">
            <v>VËn chuyÓn ®Êt 1km ngoµi ph¹m vi 7km b»ng « t« tù ®æ 5 tÊn, ®Êt cÊp IV</v>
          </cell>
          <cell r="D850" t="str">
            <v>100m3</v>
          </cell>
        </row>
        <row r="851">
          <cell r="B851" t="str">
            <v>AB.42421</v>
          </cell>
          <cell r="C851" t="str">
            <v>VËn chuyÓn ®Êt 1km ngoµi ph¹m vi 7km b»ng « t« tù ®æ 7 tÊn, ®Êt cÊp I</v>
          </cell>
          <cell r="D851" t="str">
            <v>100m3</v>
          </cell>
        </row>
        <row r="852">
          <cell r="B852" t="str">
            <v>AB.42422</v>
          </cell>
          <cell r="C852" t="str">
            <v>VËn chuyÓn ®Êt 1km ngoµi ph¹m vi 7km b»ng « t« tù ®æ 7 tÊn, ®Êt cÊp II</v>
          </cell>
          <cell r="D852" t="str">
            <v>100m3</v>
          </cell>
        </row>
        <row r="853">
          <cell r="B853" t="str">
            <v>AB.42423</v>
          </cell>
          <cell r="C853" t="str">
            <v>VËn chuyÓn ®Êt 1km ngoµi ph¹m vi 7km b»ng « t« tù ®æ 7 tÊn, ®Êt cÊp III</v>
          </cell>
          <cell r="D853" t="str">
            <v>100m3</v>
          </cell>
        </row>
        <row r="854">
          <cell r="B854" t="str">
            <v>AB.42424</v>
          </cell>
          <cell r="C854" t="str">
            <v>VËn chuyÓn ®Êt 1km ngoµi ph¹m vi 7km b»ng « t« tù ®æ 7 tÊn, ®Êt cÊp IV</v>
          </cell>
          <cell r="D854" t="str">
            <v>100m3</v>
          </cell>
        </row>
        <row r="855">
          <cell r="B855" t="str">
            <v>AB.42431</v>
          </cell>
          <cell r="C855" t="str">
            <v>VËn chuyÓn ®Êt 1km ngoµi ph¹m vi 7km b»ng « t« tù ®æ 10 tÊn, ®Êt cÊp I</v>
          </cell>
          <cell r="D855" t="str">
            <v>100m3</v>
          </cell>
        </row>
        <row r="856">
          <cell r="B856" t="str">
            <v>AB.42432</v>
          </cell>
          <cell r="C856" t="str">
            <v>VËn chuyÓn ®Êt 1km ngoµi ph¹m vi 7km b»ng « t« tù ®æ 10 tÊn, ®Êt cÊp II</v>
          </cell>
          <cell r="D856" t="str">
            <v>100m3</v>
          </cell>
        </row>
        <row r="857">
          <cell r="B857" t="str">
            <v>AB.42433</v>
          </cell>
          <cell r="C857" t="str">
            <v>VËn chuyÓn ®Êt 1km ngoµi ph¹m vi 7km b»ng « t« tù ®æ 10 tÊn, ®Êt cÊp III</v>
          </cell>
          <cell r="D857" t="str">
            <v>100m3</v>
          </cell>
        </row>
        <row r="858">
          <cell r="B858" t="str">
            <v>AB.42434</v>
          </cell>
          <cell r="C858" t="str">
            <v>VËn chuyÓn ®Êt 1km ngoµi ph¹m vi 7km b»ng « t« tù ®æ 10 tÊn, ®Êt cÊp IV</v>
          </cell>
          <cell r="D858" t="str">
            <v>100m3</v>
          </cell>
        </row>
        <row r="859">
          <cell r="B859" t="str">
            <v>AB.42441</v>
          </cell>
          <cell r="C859" t="str">
            <v>VËn chuyÓn ®Êt 1km ngoµi ph¹m vi 7km b»ng « t« tù ®æ 12 tÊn, ®Êt cÊp I</v>
          </cell>
          <cell r="D859" t="str">
            <v>100m3</v>
          </cell>
        </row>
        <row r="860">
          <cell r="B860" t="str">
            <v>AB.42442</v>
          </cell>
          <cell r="C860" t="str">
            <v>VËn chuyÓn ®Êt 1km ngoµi ph¹m vi 7km b»ng « t« tù ®æ 12 tÊn, ®Êt cÊp II</v>
          </cell>
          <cell r="D860" t="str">
            <v>100m3</v>
          </cell>
        </row>
        <row r="861">
          <cell r="B861" t="str">
            <v>AB.42443</v>
          </cell>
          <cell r="C861" t="str">
            <v>VËn chuyÓn ®Êt 1km ngoµi ph¹m vi 7km b»ng « t« tù ®æ 12 tÊn, ®Êt cÊp III</v>
          </cell>
          <cell r="D861" t="str">
            <v>100m3</v>
          </cell>
        </row>
        <row r="862">
          <cell r="B862" t="str">
            <v>AB.42444</v>
          </cell>
          <cell r="C862" t="str">
            <v>VËn chuyÓn ®Êt 1km ngoµi ph¹m vi 7km b»ng « t« tù ®æ 12 tÊn, ®Êt cÊp IV</v>
          </cell>
          <cell r="D862" t="str">
            <v>100m3</v>
          </cell>
        </row>
        <row r="863">
          <cell r="B863" t="str">
            <v>AB.42451</v>
          </cell>
          <cell r="C863" t="str">
            <v>VËn chuyÓn ®Êt 1km ngoµi ph¹m vi 7km b»ng « t« tù ®æ 22 tÊn, ®Êt cÊp I</v>
          </cell>
          <cell r="D863" t="str">
            <v>100m3</v>
          </cell>
        </row>
        <row r="864">
          <cell r="B864" t="str">
            <v>AB.42452</v>
          </cell>
          <cell r="C864" t="str">
            <v>VËn chuyÓn ®Êt 1km ngoµi ph¹m vi 7km b»ng « t« tù ®æ 22 tÊn, ®Êt cÊp II</v>
          </cell>
          <cell r="D864" t="str">
            <v>100m3</v>
          </cell>
        </row>
        <row r="865">
          <cell r="B865" t="str">
            <v>AB.42453</v>
          </cell>
          <cell r="C865" t="str">
            <v>VËn chuyÓn ®Êt 1km ngoµi ph¹m vi 7km b»ng « t« tù ®æ 22 tÊn, ®Êt cÊp III</v>
          </cell>
          <cell r="D865" t="str">
            <v>100m3</v>
          </cell>
        </row>
        <row r="866">
          <cell r="B866" t="str">
            <v>AB.42454</v>
          </cell>
          <cell r="C866" t="str">
            <v>VËn chuyÓn ®Êt 1km ngoµi ph¹m vi 7km b»ng « t« tù ®æ 22 tÊn, ®Êt cÊp IV</v>
          </cell>
          <cell r="D866" t="str">
            <v>100m3</v>
          </cell>
        </row>
        <row r="867">
          <cell r="B867" t="str">
            <v>AB.42461</v>
          </cell>
          <cell r="C867" t="str">
            <v>VËn chuyÓn ®Êt 1km ngoµi ph¹m vi 7km b»ng « t« tù ®æ 27 tÊn, ®Êt cÊp I</v>
          </cell>
          <cell r="D867" t="str">
            <v>100m3</v>
          </cell>
        </row>
        <row r="868">
          <cell r="B868" t="str">
            <v>AB.42462</v>
          </cell>
          <cell r="C868" t="str">
            <v>VËn chuyÓn ®Êt 1km ngoµi ph¹m vi 7km b»ng « t« tù ®æ 27 tÊn, ®Êt cÊp II</v>
          </cell>
          <cell r="D868" t="str">
            <v>100m3</v>
          </cell>
        </row>
        <row r="869">
          <cell r="B869" t="str">
            <v>AB.42463</v>
          </cell>
          <cell r="C869" t="str">
            <v>VËn chuyÓn ®Êt 1km ngoµi ph¹m vi 7km b»ng « t« tù ®æ 27 tÊn, ®Êt cÊp III</v>
          </cell>
          <cell r="D869" t="str">
            <v>100m3</v>
          </cell>
        </row>
        <row r="870">
          <cell r="B870" t="str">
            <v>AB.42464</v>
          </cell>
          <cell r="C870" t="str">
            <v>VËn chuyÓn ®Êt 1km ngoµi ph¹m vi 7km b»ng « t« tù ®æ 27 tÊn, ®Êt cÊp IV</v>
          </cell>
          <cell r="D870" t="str">
            <v>100m3</v>
          </cell>
        </row>
        <row r="871">
          <cell r="B871" t="str">
            <v>AB.51111</v>
          </cell>
          <cell r="C871" t="str">
            <v>Ph¸ ®¸ mÆt b»ng b»ng m¸y khoan fi 42mm ®¸ cÊp I</v>
          </cell>
          <cell r="D871" t="str">
            <v>100m3</v>
          </cell>
          <cell r="E871">
            <v>1816</v>
          </cell>
        </row>
        <row r="872">
          <cell r="B872" t="str">
            <v>AB.51112</v>
          </cell>
          <cell r="C872" t="str">
            <v>Ph¸ ®¸ mÆt b»ng b»ng m¸y khoan fi 42mm ®¸ cÊp II</v>
          </cell>
          <cell r="D872" t="str">
            <v>100m3</v>
          </cell>
          <cell r="E872">
            <v>1816</v>
          </cell>
        </row>
        <row r="873">
          <cell r="B873" t="str">
            <v>AB.51113</v>
          </cell>
          <cell r="C873" t="str">
            <v>Ph¸ ®¸ mÆt b»ng b»ng m¸y khoan fi 42mm ®¸ cÊp III</v>
          </cell>
          <cell r="D873" t="str">
            <v>100m3</v>
          </cell>
          <cell r="E873">
            <v>1816</v>
          </cell>
        </row>
        <row r="874">
          <cell r="B874" t="str">
            <v>AB.51114</v>
          </cell>
          <cell r="C874" t="str">
            <v>Ph¸ ®¸ mÆt b»ng b»ng m¸y khoan fi 42mm ®¸ cÊp IV</v>
          </cell>
          <cell r="D874" t="str">
            <v>100m3</v>
          </cell>
          <cell r="E874">
            <v>1816</v>
          </cell>
        </row>
        <row r="875">
          <cell r="B875" t="str">
            <v>AB.51121</v>
          </cell>
          <cell r="C875" t="str">
            <v>Ph¸ ®¸ mÆt b»ng b»ng m¸y khoan fi 76mm ®¸ cÊp I</v>
          </cell>
          <cell r="D875" t="str">
            <v>100m3</v>
          </cell>
          <cell r="E875">
            <v>1816</v>
          </cell>
        </row>
        <row r="876">
          <cell r="B876" t="str">
            <v>AB.51122</v>
          </cell>
          <cell r="C876" t="str">
            <v>Ph¸ ®¸ mÆt b»ng b»ng m¸y khoan fi 76mm ®¸ cÊp II</v>
          </cell>
          <cell r="D876" t="str">
            <v>100m3</v>
          </cell>
          <cell r="E876">
            <v>1816</v>
          </cell>
        </row>
        <row r="877">
          <cell r="B877" t="str">
            <v>AB.51123</v>
          </cell>
          <cell r="C877" t="str">
            <v>Ph¸ ®¸ mÆt b»ng b»ng m¸y khoan fi 76mm ®¸ cÊp III</v>
          </cell>
          <cell r="D877" t="str">
            <v>100m3</v>
          </cell>
          <cell r="E877">
            <v>1816</v>
          </cell>
        </row>
        <row r="878">
          <cell r="B878" t="str">
            <v>AB.51124</v>
          </cell>
          <cell r="C878" t="str">
            <v>Ph¸ ®¸ mÆt b»ng b»ng m¸y khoan fi 76mm ®¸ cÊp IV</v>
          </cell>
          <cell r="D878" t="str">
            <v>100m3</v>
          </cell>
          <cell r="E878">
            <v>1816</v>
          </cell>
        </row>
        <row r="879">
          <cell r="B879" t="str">
            <v>AB.51131</v>
          </cell>
          <cell r="C879" t="str">
            <v>Ph¸ ®¸ mÆt b»ng b»ng m¸y khoan fi 105mm ®¸ cÊp I</v>
          </cell>
          <cell r="D879" t="str">
            <v>100m3</v>
          </cell>
          <cell r="E879">
            <v>1816</v>
          </cell>
        </row>
        <row r="880">
          <cell r="B880" t="str">
            <v>AB.51132</v>
          </cell>
          <cell r="C880" t="str">
            <v>Ph¸ ®¸ mÆt b»ng b»ng m¸y khoan fi 105mm ®¸ cÊp II</v>
          </cell>
          <cell r="D880" t="str">
            <v>100m3</v>
          </cell>
          <cell r="E880">
            <v>1816</v>
          </cell>
        </row>
        <row r="881">
          <cell r="B881" t="str">
            <v>AB.51133</v>
          </cell>
          <cell r="C881" t="str">
            <v>Ph¸ ®¸ mÆt b»ng b»ng m¸y khoan fi 105mm ®¸ cÊp III</v>
          </cell>
          <cell r="D881" t="str">
            <v>100m3</v>
          </cell>
          <cell r="E881">
            <v>1816</v>
          </cell>
        </row>
        <row r="882">
          <cell r="B882" t="str">
            <v>AB.51134</v>
          </cell>
          <cell r="C882" t="str">
            <v>Ph¸ ®¸ mÆt b»ng b»ng m¸y khoan fi 105mm ®¸ cÊp IV</v>
          </cell>
          <cell r="D882" t="str">
            <v>100m3</v>
          </cell>
          <cell r="E882">
            <v>1816</v>
          </cell>
        </row>
        <row r="883">
          <cell r="B883" t="str">
            <v>AB.51211</v>
          </cell>
          <cell r="C883" t="str">
            <v>Ph¸ ®¸ hè mãng c«ng tr×nh b»ng m¸y khoan fi 42mm ®¸ cÊp I</v>
          </cell>
          <cell r="D883" t="str">
            <v>100m3</v>
          </cell>
          <cell r="E883">
            <v>1816</v>
          </cell>
        </row>
        <row r="884">
          <cell r="B884" t="str">
            <v>AB.51212</v>
          </cell>
          <cell r="C884" t="str">
            <v>Ph¸ ®¸ hè mãng c«ng tr×nh b»ng m¸y khoan fi 42mm ®¸ cÊp II</v>
          </cell>
          <cell r="D884" t="str">
            <v>100m3</v>
          </cell>
          <cell r="E884">
            <v>1816</v>
          </cell>
        </row>
        <row r="885">
          <cell r="B885" t="str">
            <v>AB.51213</v>
          </cell>
          <cell r="C885" t="str">
            <v>Ph¸ ®¸ hè mãng c«ng tr×nh b»ng m¸y khoan fi 42mm ®¸ cÊp III</v>
          </cell>
          <cell r="D885" t="str">
            <v>100m3</v>
          </cell>
          <cell r="E885">
            <v>1816</v>
          </cell>
        </row>
        <row r="886">
          <cell r="B886" t="str">
            <v>AB.51214</v>
          </cell>
          <cell r="C886" t="str">
            <v>Ph¸ ®¸ hè mãng c«ng tr×nh b»ng m¸y khoan fi 42mm ®¸ cÊp IV</v>
          </cell>
          <cell r="D886" t="str">
            <v>100m3</v>
          </cell>
          <cell r="E886">
            <v>1816</v>
          </cell>
        </row>
        <row r="887">
          <cell r="B887" t="str">
            <v>AB.51221</v>
          </cell>
          <cell r="C887" t="str">
            <v>Ph¸ ®¸ hè mãng c«ng tr×nh b»ng m¸y khoan fi 76mm ®¸ cÊp I</v>
          </cell>
          <cell r="D887" t="str">
            <v>100m3</v>
          </cell>
          <cell r="E887">
            <v>1816</v>
          </cell>
        </row>
        <row r="888">
          <cell r="B888" t="str">
            <v>AB.51222</v>
          </cell>
          <cell r="C888" t="str">
            <v>Ph¸ ®¸ hè mãng c«ng tr×nh b»ng m¸y khoan fi 76mm ®¸ cÊp II</v>
          </cell>
          <cell r="D888" t="str">
            <v>100m3</v>
          </cell>
          <cell r="E888">
            <v>1816</v>
          </cell>
        </row>
        <row r="889">
          <cell r="B889" t="str">
            <v>AB.51223</v>
          </cell>
          <cell r="C889" t="str">
            <v>Ph¸ ®¸ hè mãng c«ng tr×nh b»ng m¸y khoan fi 76mm ®¸ cÊp III</v>
          </cell>
          <cell r="D889" t="str">
            <v>100m3</v>
          </cell>
          <cell r="E889">
            <v>1816</v>
          </cell>
        </row>
        <row r="890">
          <cell r="B890" t="str">
            <v>AB.51224</v>
          </cell>
          <cell r="C890" t="str">
            <v>Ph¸ ®¸ hè mãng c«ng tr×nh b»ng m¸y khoan fi 76mm ®¸ cÊp IV</v>
          </cell>
          <cell r="D890" t="str">
            <v>100m3</v>
          </cell>
          <cell r="E890">
            <v>1816</v>
          </cell>
        </row>
        <row r="891">
          <cell r="B891" t="str">
            <v>AB.51231</v>
          </cell>
          <cell r="C891" t="str">
            <v>Ph¸ ®¸ hè mãng c«ng tr×nh b»ng m¸y khoan fi 105mm ®¸ cÊp I</v>
          </cell>
          <cell r="D891" t="str">
            <v>100m3</v>
          </cell>
          <cell r="E891">
            <v>1816</v>
          </cell>
        </row>
        <row r="892">
          <cell r="B892" t="str">
            <v>AB.51232</v>
          </cell>
          <cell r="C892" t="str">
            <v>Ph¸ ®¸ hè mãng c«ng tr×nh b»ng m¸y khoan fi 105mm ®¸ cÊp II</v>
          </cell>
          <cell r="D892" t="str">
            <v>100m3</v>
          </cell>
          <cell r="E892">
            <v>1816</v>
          </cell>
        </row>
        <row r="893">
          <cell r="B893" t="str">
            <v>AB.51233</v>
          </cell>
          <cell r="C893" t="str">
            <v>Ph¸ ®¸ hè mãng c«ng tr×nh b»ng m¸y khoan fi 105mm ®¸ cÊp III</v>
          </cell>
          <cell r="D893" t="str">
            <v>100m3</v>
          </cell>
          <cell r="E893">
            <v>1816</v>
          </cell>
        </row>
        <row r="894">
          <cell r="B894" t="str">
            <v>AB.51234</v>
          </cell>
          <cell r="C894" t="str">
            <v>Ph¸ ®¸ hè mãng c«ng tr×nh b»ng m¸y khoan fi 105mm ®¸ cÊp IV</v>
          </cell>
          <cell r="D894" t="str">
            <v>100m3</v>
          </cell>
          <cell r="E894">
            <v>1816</v>
          </cell>
        </row>
        <row r="895">
          <cell r="B895" t="str">
            <v>AB.51311</v>
          </cell>
          <cell r="C895" t="str">
            <v>Ph¸ ®¸ kªnh m­¬ng, nÒn ®­êng b»ng m¸y khoan fi 42mm ®¸ cÊp I</v>
          </cell>
          <cell r="D895" t="str">
            <v>100m3</v>
          </cell>
          <cell r="E895">
            <v>1816</v>
          </cell>
        </row>
        <row r="896">
          <cell r="B896" t="str">
            <v>AB.51312</v>
          </cell>
          <cell r="C896" t="str">
            <v>Ph¸ ®¸ kªnh m­¬ng, nÒn ®­êng b»ng m¸y khoan fi 42mm ®¸ cÊp II</v>
          </cell>
          <cell r="D896" t="str">
            <v>100m3</v>
          </cell>
          <cell r="E896">
            <v>1816</v>
          </cell>
        </row>
        <row r="897">
          <cell r="B897" t="str">
            <v>AB.51313</v>
          </cell>
          <cell r="C897" t="str">
            <v>Ph¸ ®¸ kªnh m­¬ng, nÒn ®­êng b»ng m¸y khoan fi 42mm ®¸ cÊp III</v>
          </cell>
          <cell r="D897" t="str">
            <v>100m3</v>
          </cell>
          <cell r="E897">
            <v>1816</v>
          </cell>
        </row>
        <row r="898">
          <cell r="B898" t="str">
            <v>AB.51314</v>
          </cell>
          <cell r="C898" t="str">
            <v>Ph¸ ®¸ kªnh m­¬ng, nÒn ®­êng b»ng m¸y khoan fi 42mm ®¸ cÊp IV</v>
          </cell>
          <cell r="D898" t="str">
            <v>100m3</v>
          </cell>
          <cell r="E898">
            <v>1816</v>
          </cell>
        </row>
        <row r="899">
          <cell r="B899" t="str">
            <v>AB.51321</v>
          </cell>
          <cell r="C899" t="str">
            <v>Ph¸ ®¸ kªnh m­¬ng, nÒn ®­êng b»ng m¸y khoan fi 76mm ®¸ cÊp I</v>
          </cell>
          <cell r="D899" t="str">
            <v>100m3</v>
          </cell>
          <cell r="E899">
            <v>1816</v>
          </cell>
        </row>
        <row r="900">
          <cell r="B900" t="str">
            <v>AB.51322</v>
          </cell>
          <cell r="C900" t="str">
            <v>Ph¸ ®¸ kªnh m­¬ng, nÒn ®­êng b»ng m¸y khoan fi 76mm ®¸ cÊp II</v>
          </cell>
          <cell r="D900" t="str">
            <v>100m3</v>
          </cell>
          <cell r="E900">
            <v>1816</v>
          </cell>
        </row>
        <row r="901">
          <cell r="B901" t="str">
            <v>AB.51323</v>
          </cell>
          <cell r="C901" t="str">
            <v>Ph¸ ®¸ kªnh m­¬ng, nÒn ®­êng b»ng m¸y khoan fi 76mm ®¸ cÊp III</v>
          </cell>
          <cell r="D901" t="str">
            <v>100m3</v>
          </cell>
          <cell r="E901">
            <v>1816</v>
          </cell>
        </row>
        <row r="902">
          <cell r="B902" t="str">
            <v>AB.51324</v>
          </cell>
          <cell r="C902" t="str">
            <v>Ph¸ ®¸ kªnh m­¬ng, nÒn ®­êng b»ng m¸y khoan fi 76mm ®¸ cÊp IV</v>
          </cell>
          <cell r="D902" t="str">
            <v>100m3</v>
          </cell>
          <cell r="E902">
            <v>1816</v>
          </cell>
        </row>
        <row r="903">
          <cell r="B903" t="str">
            <v>AB.51331</v>
          </cell>
          <cell r="C903" t="str">
            <v>Ph¸ ®¸ kªnh m­¬ng, nÒn ®­êng b»ng m¸y khoan fi 105mm ®¸ cÊp I</v>
          </cell>
          <cell r="D903" t="str">
            <v>100m3</v>
          </cell>
          <cell r="E903">
            <v>1816</v>
          </cell>
        </row>
        <row r="904">
          <cell r="B904" t="str">
            <v>AB.51332</v>
          </cell>
          <cell r="C904" t="str">
            <v>Ph¸ ®¸ kªnh m­¬ng, nÒn ®­êng b»ng m¸y khoan fi 105mm ®¸ cÊp II</v>
          </cell>
          <cell r="D904" t="str">
            <v>100m3</v>
          </cell>
          <cell r="E904">
            <v>1816</v>
          </cell>
        </row>
        <row r="905">
          <cell r="B905" t="str">
            <v>AB.51333</v>
          </cell>
          <cell r="C905" t="str">
            <v>Ph¸ ®¸ kªnh m­¬ng, nÒn ®­êng b»ng m¸y khoan fi 105mm ®¸ cÊp III</v>
          </cell>
          <cell r="D905" t="str">
            <v>100m3</v>
          </cell>
          <cell r="E905">
            <v>1816</v>
          </cell>
        </row>
        <row r="906">
          <cell r="B906" t="str">
            <v>AB.51334</v>
          </cell>
          <cell r="C906" t="str">
            <v>Ph¸ ®¸ kªnh m­¬ng, nÒn ®­êng b»ng m¸y khoan fi 105mm ®¸ cÊp IV</v>
          </cell>
          <cell r="D906" t="str">
            <v>100m3</v>
          </cell>
          <cell r="E906">
            <v>1816</v>
          </cell>
        </row>
        <row r="907">
          <cell r="B907" t="str">
            <v>AB.51411</v>
          </cell>
          <cell r="C907" t="str">
            <v>Khoan ph¸ ®¸ buång trªn giÕng ®iÒu ¸p tõ trªn xuèng ®­êng kÝnh &gt;=20m, ®¸ cÊp I</v>
          </cell>
          <cell r="D907" t="str">
            <v>100m3</v>
          </cell>
          <cell r="E907">
            <v>1816</v>
          </cell>
        </row>
        <row r="908">
          <cell r="B908" t="str">
            <v>AB.51412</v>
          </cell>
          <cell r="C908" t="str">
            <v>Khoan ph¸ ®¸ buång trªn giÕng ®iÒu ¸p tõ trªn xuèng ®­êng kÝnh &gt;=20m, ®¸ cÊp II</v>
          </cell>
          <cell r="D908" t="str">
            <v>100m3</v>
          </cell>
          <cell r="E908">
            <v>1816</v>
          </cell>
        </row>
        <row r="909">
          <cell r="B909" t="str">
            <v>AB.51413</v>
          </cell>
          <cell r="C909" t="str">
            <v>Khoan ph¸ ®¸ buång trªn giÕng ®iÒu ¸p tõ trªn xuèng ®­êng kÝnh &gt;=20m, ®¸ cÊp III</v>
          </cell>
          <cell r="D909" t="str">
            <v>100m3</v>
          </cell>
          <cell r="E909">
            <v>1816</v>
          </cell>
        </row>
        <row r="910">
          <cell r="B910" t="str">
            <v>AB.51414</v>
          </cell>
          <cell r="C910" t="str">
            <v>Khoan ph¸ ®¸ buång trªn giÕng ®iÒu ¸p tõ trªn xuèng ®­êng kÝnh &gt;=20m, ®¸ cÊp IV</v>
          </cell>
          <cell r="D910" t="str">
            <v>100m3</v>
          </cell>
          <cell r="E910">
            <v>1816</v>
          </cell>
        </row>
        <row r="911">
          <cell r="B911" t="str">
            <v>AB.51511</v>
          </cell>
          <cell r="C911" t="str">
            <v>Ph¸ ®¸ ®­êng viÒn ®¸ cÊp I</v>
          </cell>
          <cell r="D911" t="str">
            <v>100m3</v>
          </cell>
          <cell r="E911">
            <v>1816</v>
          </cell>
        </row>
        <row r="912">
          <cell r="B912" t="str">
            <v>AB.51512</v>
          </cell>
          <cell r="C912" t="str">
            <v>Ph¸ ®¸ ®­êng viÒn ®¸ cÊp II</v>
          </cell>
          <cell r="D912" t="str">
            <v>100m3</v>
          </cell>
          <cell r="E912">
            <v>1816</v>
          </cell>
        </row>
        <row r="913">
          <cell r="B913" t="str">
            <v>AB.51513</v>
          </cell>
          <cell r="C913" t="str">
            <v>Ph¸ ®¸ ®­êng viÒn ®¸ cÊp III</v>
          </cell>
          <cell r="D913" t="str">
            <v>100m3</v>
          </cell>
          <cell r="E913">
            <v>1816</v>
          </cell>
        </row>
        <row r="914">
          <cell r="B914" t="str">
            <v>AB.51611</v>
          </cell>
          <cell r="C914" t="str">
            <v>Ph¸ ®¸ chiÒu dµy &lt;=0,5m, dïng bóa c¨n ®¸ cÊp I</v>
          </cell>
          <cell r="D914" t="str">
            <v>m3</v>
          </cell>
        </row>
        <row r="915">
          <cell r="B915" t="str">
            <v>AB.51612</v>
          </cell>
          <cell r="C915" t="str">
            <v>Ph¸ ®¸ chiÒu dµy &lt;=0,5m, dïng bóa c¨n ®¸ cÊp II</v>
          </cell>
          <cell r="D915" t="str">
            <v>m3</v>
          </cell>
        </row>
        <row r="916">
          <cell r="B916" t="str">
            <v>AB.51613</v>
          </cell>
          <cell r="C916" t="str">
            <v>Ph¸ ®¸ chiÒu dµy &lt;=0,5m, dïng bóa c¨n ®¸ cÊp III</v>
          </cell>
          <cell r="D916" t="str">
            <v>m3</v>
          </cell>
        </row>
        <row r="917">
          <cell r="B917" t="str">
            <v>AB.51614</v>
          </cell>
          <cell r="C917" t="str">
            <v>Ph¸ ®¸ chiÒu dµy &lt;=0,5m, dïng bóa c¨n ®¸ cÊp IV</v>
          </cell>
          <cell r="D917" t="str">
            <v>m3</v>
          </cell>
        </row>
        <row r="918">
          <cell r="B918" t="str">
            <v>AB.52111</v>
          </cell>
          <cell r="C918" t="str">
            <v>§µo xóc ®¸ sau næ m×n lªn ph­¬ng tiÖn vËn chuyÓn b»ng m¸y ®µo &lt;=0,8m3</v>
          </cell>
          <cell r="D918" t="str">
            <v>100m3</v>
          </cell>
        </row>
        <row r="919">
          <cell r="B919" t="str">
            <v>AB.52121</v>
          </cell>
          <cell r="C919" t="str">
            <v>§µo xóc ®¸ sau næ m×n lªn ph­¬ng tiÖn vËn chuyÓn b»ng m¸y ®µo &lt;=1,2m3</v>
          </cell>
          <cell r="D919" t="str">
            <v>100m3</v>
          </cell>
        </row>
        <row r="920">
          <cell r="B920" t="str">
            <v>AB.52131</v>
          </cell>
          <cell r="C920" t="str">
            <v>§µo xóc ®¸ sau næ m×n lªn ph­¬ng tiÖn vËn chuyÓn b»ng m¸y ®µo &lt;=1,6m3</v>
          </cell>
          <cell r="D920" t="str">
            <v>100m3</v>
          </cell>
        </row>
        <row r="921">
          <cell r="B921" t="str">
            <v>AB.52141</v>
          </cell>
          <cell r="C921" t="str">
            <v>§µo xóc ®¸ sau næ m×n lªn ph­¬ng tiÖn vËn chuyÓn b»ng m¸y ®µo &lt;=2,3m3</v>
          </cell>
          <cell r="D921" t="str">
            <v>100m3</v>
          </cell>
        </row>
        <row r="922">
          <cell r="B922" t="str">
            <v>AB.52151</v>
          </cell>
          <cell r="C922" t="str">
            <v>§µo xóc ®¸ sau næ m×n lªn ph­¬ng tiÖn vËn chuyÓn b»ng m¸y ®µo &lt;=3,6m3</v>
          </cell>
          <cell r="D922" t="str">
            <v>100m3</v>
          </cell>
        </row>
        <row r="923">
          <cell r="B923" t="str">
            <v>AB.53111</v>
          </cell>
          <cell r="C923" t="str">
            <v>VËn chuyÓn ®¸ b»ng « t« tù ®æ trong ph¹m vi &lt;=300m « t« 5 tÊn</v>
          </cell>
          <cell r="D923" t="str">
            <v>100m3</v>
          </cell>
        </row>
        <row r="924">
          <cell r="B924" t="str">
            <v>AB.53121</v>
          </cell>
          <cell r="C924" t="str">
            <v>VËn chuyÓn ®¸ b»ng « t« tù ®æ trong ph¹m vi &lt;=300m « t« 7 tÊn</v>
          </cell>
          <cell r="D924" t="str">
            <v>100m3</v>
          </cell>
        </row>
        <row r="925">
          <cell r="B925" t="str">
            <v>AB.53131</v>
          </cell>
          <cell r="C925" t="str">
            <v>VËn chuyÓn ®¸ b»ng « t« tù ®æ trong ph¹m vi &lt;=300m « t« 10tÊn</v>
          </cell>
          <cell r="D925" t="str">
            <v>100m3</v>
          </cell>
        </row>
        <row r="926">
          <cell r="B926" t="str">
            <v>AB.53141</v>
          </cell>
          <cell r="C926" t="str">
            <v>VËn chuyÓn ®¸ b»ng « t« tù ®æ trong ph¹m vi &lt;=300m « t« 12tÊn</v>
          </cell>
          <cell r="D926" t="str">
            <v>100m3</v>
          </cell>
        </row>
        <row r="927">
          <cell r="B927" t="str">
            <v>AB.53151</v>
          </cell>
          <cell r="C927" t="str">
            <v>VËn chuyÓn ®¸ b»ng « t« tù ®æ trong ph¹m vi &lt;=300m « t« 22tÊn</v>
          </cell>
          <cell r="D927" t="str">
            <v>100m3</v>
          </cell>
        </row>
        <row r="928">
          <cell r="B928" t="str">
            <v>AB.53161</v>
          </cell>
          <cell r="C928" t="str">
            <v>VËn chuyÓn ®¸ b»ng « t« tù ®æ trong ph¹m vi &lt;=300m « t« 27tÊn</v>
          </cell>
          <cell r="D928" t="str">
            <v>100m3</v>
          </cell>
        </row>
        <row r="929">
          <cell r="B929" t="str">
            <v>AB.53211</v>
          </cell>
          <cell r="C929" t="str">
            <v>VËn chuyÓn ®¸ b»ng « t« tù ®æ trong ph¹m vi &lt;=500m « t« 5 tÊn</v>
          </cell>
          <cell r="D929" t="str">
            <v>100m3</v>
          </cell>
        </row>
        <row r="930">
          <cell r="B930" t="str">
            <v>AB.53221</v>
          </cell>
          <cell r="C930" t="str">
            <v>VËn chuyÓn ®¸ b»ng « t« tù ®æ trong ph¹m vi &lt;=500m « t« 7 tÊn</v>
          </cell>
          <cell r="D930" t="str">
            <v>100m3</v>
          </cell>
        </row>
        <row r="931">
          <cell r="B931" t="str">
            <v>AB.53231</v>
          </cell>
          <cell r="C931" t="str">
            <v>VËn chuyÓn ®¸ b»ng « t« tù ®æ trong ph¹m vi &lt;=500m « t« 10tÊn</v>
          </cell>
          <cell r="D931" t="str">
            <v>100m3</v>
          </cell>
        </row>
        <row r="932">
          <cell r="B932" t="str">
            <v>AB.53241</v>
          </cell>
          <cell r="C932" t="str">
            <v>VËn chuyÓn ®¸ b»ng « t« tù ®æ trong ph¹m vi &lt;=500m « t« 12tÊn</v>
          </cell>
          <cell r="D932" t="str">
            <v>100m3</v>
          </cell>
        </row>
        <row r="933">
          <cell r="B933" t="str">
            <v>AB.53251</v>
          </cell>
          <cell r="C933" t="str">
            <v>VËn chuyÓn ®¸ b»ng « t« tù ®æ trong ph¹m vi &lt;=500m « t« 22tÊn</v>
          </cell>
          <cell r="D933" t="str">
            <v>100m3</v>
          </cell>
        </row>
        <row r="934">
          <cell r="B934" t="str">
            <v>AB.53261</v>
          </cell>
          <cell r="C934" t="str">
            <v>VËn chuyÓn ®¸ b»ng « t« tù ®æ trong ph¹m vi &lt;=500m « t« 27tÊn</v>
          </cell>
          <cell r="D934" t="str">
            <v>100m3</v>
          </cell>
        </row>
        <row r="935">
          <cell r="B935" t="str">
            <v>AB.53311</v>
          </cell>
          <cell r="C935" t="str">
            <v>VËn chuyÓn ®¸ b»ng « t« tù ®æ trong ph¹m vi &lt;=700m « t« 5 tÊn</v>
          </cell>
          <cell r="D935" t="str">
            <v>100m3</v>
          </cell>
        </row>
        <row r="936">
          <cell r="B936" t="str">
            <v>AB.53321</v>
          </cell>
          <cell r="C936" t="str">
            <v>VËn chuyÓn ®¸ b»ng « t« tù ®æ trong ph¹m vi &lt;=700m « t« 7 tÊn</v>
          </cell>
          <cell r="D936" t="str">
            <v>100m3</v>
          </cell>
        </row>
        <row r="937">
          <cell r="B937" t="str">
            <v>AB.53331</v>
          </cell>
          <cell r="C937" t="str">
            <v>VËn chuyÓn ®¸ b»ng « t« tù ®æ trong ph¹m vi &lt;=700m « t« 10tÊn</v>
          </cell>
          <cell r="D937" t="str">
            <v>100m3</v>
          </cell>
        </row>
        <row r="938">
          <cell r="B938" t="str">
            <v>AB.53341</v>
          </cell>
          <cell r="C938" t="str">
            <v>VËn chuyÓn ®¸ b»ng « t« tù ®æ trong ph¹m vi &lt;=700m « t« 12tÊn</v>
          </cell>
          <cell r="D938" t="str">
            <v>100m3</v>
          </cell>
        </row>
        <row r="939">
          <cell r="B939" t="str">
            <v>AB.53351</v>
          </cell>
          <cell r="C939" t="str">
            <v>VËn chuyÓn ®¸ b»ng « t« tù ®æ trong ph¹m vi &lt;=700m « t« 22tÊn</v>
          </cell>
          <cell r="D939" t="str">
            <v>100m3</v>
          </cell>
        </row>
        <row r="940">
          <cell r="B940" t="str">
            <v>AB.53361</v>
          </cell>
          <cell r="C940" t="str">
            <v>VËn chuyÓn ®¸ b»ng « t« tù ®æ trong ph¹m vi &lt;=700m « t« 27tÊn</v>
          </cell>
          <cell r="D940" t="str">
            <v>100m3</v>
          </cell>
        </row>
        <row r="941">
          <cell r="B941" t="str">
            <v>AB.53411</v>
          </cell>
          <cell r="C941" t="str">
            <v>VËn chuyÓn ®¸ b»ng « t« tù ®æ trong ph¹m vi &lt;=1000m « t« 5 tÊn</v>
          </cell>
          <cell r="D941" t="str">
            <v>100m3</v>
          </cell>
        </row>
        <row r="942">
          <cell r="B942" t="str">
            <v>AB.53421</v>
          </cell>
          <cell r="C942" t="str">
            <v>VËn chuyÓn ®¸ b»ng « t« tù ®æ trong ph¹m vi &lt;=1000m « t« 7 tÊn</v>
          </cell>
          <cell r="D942" t="str">
            <v>100m3</v>
          </cell>
        </row>
        <row r="943">
          <cell r="B943" t="str">
            <v>AB.53431</v>
          </cell>
          <cell r="C943" t="str">
            <v>VËn chuyÓn ®¸ b»ng « t« tù ®æ trong ph¹m vi &lt;=1000m « t« 10tÊn</v>
          </cell>
          <cell r="D943" t="str">
            <v>100m3</v>
          </cell>
        </row>
        <row r="944">
          <cell r="B944" t="str">
            <v>AB.53441</v>
          </cell>
          <cell r="C944" t="str">
            <v>VËn chuyÓn ®¸ b»ng « t« tù ®æ trong ph¹m vi &lt;=1000m « t« 12tÊn</v>
          </cell>
          <cell r="D944" t="str">
            <v>100m3</v>
          </cell>
        </row>
        <row r="945">
          <cell r="B945" t="str">
            <v>AB.53451</v>
          </cell>
          <cell r="C945" t="str">
            <v>VËn chuyÓn ®¸ b»ng « t« tù ®æ trong ph¹m vi &lt;=1000m « t« 22tÊn</v>
          </cell>
          <cell r="D945" t="str">
            <v>100m3</v>
          </cell>
        </row>
        <row r="946">
          <cell r="B946" t="str">
            <v>AB.53461</v>
          </cell>
          <cell r="C946" t="str">
            <v>VËn chuyÓn ®¸ b»ng « t« tù ®æ trong ph¹m vi &lt;=1000m « t« 27tÊn</v>
          </cell>
          <cell r="D946" t="str">
            <v>100m3</v>
          </cell>
        </row>
        <row r="947">
          <cell r="B947" t="str">
            <v>AB.54111</v>
          </cell>
          <cell r="C947" t="str">
            <v>VËn chuyÓn ®¸ tiÕp theo b»ng « t« tù ®æ cù ly &lt;=2km « t« 5 tÊn</v>
          </cell>
          <cell r="D947" t="str">
            <v>100m3</v>
          </cell>
        </row>
        <row r="948">
          <cell r="B948" t="str">
            <v>AB.54121</v>
          </cell>
          <cell r="C948" t="str">
            <v>VËn chuyÓn ®¸ tiÕp theo b»ng « t« tù ®æ cù ly &lt;=2km « t« 7 tÊn</v>
          </cell>
          <cell r="D948" t="str">
            <v>100m3</v>
          </cell>
        </row>
        <row r="949">
          <cell r="B949" t="str">
            <v>AB.54121</v>
          </cell>
          <cell r="C949" t="str">
            <v>VËn chuyÓn ®¸ tiÕp theo b»ng « t« tù ®æ cù ly &lt;=2km « t« 10tÊn</v>
          </cell>
          <cell r="D949" t="str">
            <v>100m3</v>
          </cell>
        </row>
        <row r="950">
          <cell r="B950" t="str">
            <v>AB.54141</v>
          </cell>
          <cell r="C950" t="str">
            <v>VËn chuyÓn ®¸ tiÕp theo b»ng « t« tù ®æ cù ly &lt;=2km « t« 12tÊn</v>
          </cell>
          <cell r="D950" t="str">
            <v>100m3</v>
          </cell>
        </row>
        <row r="951">
          <cell r="B951" t="str">
            <v>AB.54151</v>
          </cell>
          <cell r="C951" t="str">
            <v>VËn chuyÓn ®¸ tiÕp theo b»ng « t« tù ®æ cù ly &lt;=2km « t« 22tÊn</v>
          </cell>
          <cell r="D951" t="str">
            <v>100m3</v>
          </cell>
        </row>
        <row r="952">
          <cell r="B952" t="str">
            <v>AB.54161</v>
          </cell>
          <cell r="C952" t="str">
            <v>VËn chuyÓn ®¸ tiÕp theo b»ng « t« tù ®æ cù ly &lt;=2km « t« 27tÊn</v>
          </cell>
          <cell r="D952" t="str">
            <v>100m3</v>
          </cell>
        </row>
        <row r="953">
          <cell r="B953" t="str">
            <v>AB.54211</v>
          </cell>
          <cell r="C953" t="str">
            <v>VËn chuyÓn ®¸ tiÕp theo b»ng « t« tù ®æ cù ly &lt;=4km « t« 5 tÊn</v>
          </cell>
          <cell r="D953" t="str">
            <v>100m3</v>
          </cell>
        </row>
        <row r="954">
          <cell r="B954" t="str">
            <v>AB.54221</v>
          </cell>
          <cell r="C954" t="str">
            <v>VËn chuyÓn ®¸ tiÕp theo b»ng « t« tù ®æ cù ly &lt;=4km « t« 7 tÊn</v>
          </cell>
          <cell r="D954" t="str">
            <v>100m3</v>
          </cell>
        </row>
        <row r="955">
          <cell r="B955" t="str">
            <v>AB.54231</v>
          </cell>
          <cell r="C955" t="str">
            <v>VËn chuyÓn ®¸ tiÕp theo b»ng « t« tù ®æ cù ly &lt;=4km « t« 10tÊn</v>
          </cell>
          <cell r="D955" t="str">
            <v>100m3</v>
          </cell>
        </row>
        <row r="956">
          <cell r="B956" t="str">
            <v>AB.54241</v>
          </cell>
          <cell r="C956" t="str">
            <v>VËn chuyÓn ®¸ tiÕp theo b»ng « t« tù ®æ cù ly &lt;=4km « t« 12tÊn</v>
          </cell>
          <cell r="D956" t="str">
            <v>100m3</v>
          </cell>
        </row>
        <row r="957">
          <cell r="B957" t="str">
            <v>AB.54251</v>
          </cell>
          <cell r="C957" t="str">
            <v>VËn chuyÓn ®¸ tiÕp theo b»ng « t« tù ®æ cù ly &lt;=4km « t« 22tÊn</v>
          </cell>
          <cell r="D957" t="str">
            <v>100m3</v>
          </cell>
        </row>
        <row r="958">
          <cell r="B958" t="str">
            <v>AB.54261</v>
          </cell>
          <cell r="C958" t="str">
            <v>VËn chuyÓn ®¸ tiÕp theo b»ng « t« tù ®æ cù ly &lt;=4km « t« 27tÊn</v>
          </cell>
          <cell r="D958" t="str">
            <v>100m3</v>
          </cell>
        </row>
        <row r="959">
          <cell r="B959" t="str">
            <v>AB.54311</v>
          </cell>
          <cell r="C959" t="str">
            <v>VËn chuyÓn ®¸ tiÕp theo b»ng « t« tù ®æ cù ly &lt;=7km « t« 5 tÊn</v>
          </cell>
          <cell r="D959" t="str">
            <v>100m3</v>
          </cell>
        </row>
        <row r="960">
          <cell r="B960" t="str">
            <v>AB.54321</v>
          </cell>
          <cell r="C960" t="str">
            <v>VËn chuyÓn ®¸ tiÕp theo b»ng « t« tù ®æ cù ly &lt;=7km « t« 7 tÊn</v>
          </cell>
          <cell r="D960" t="str">
            <v>100m3</v>
          </cell>
        </row>
        <row r="961">
          <cell r="B961" t="str">
            <v>AB.54331</v>
          </cell>
          <cell r="C961" t="str">
            <v>VËn chuyÓn ®¸ tiÕp theo b»ng « t« tù ®æ cù ly &lt;=7km « t« 10tÊn</v>
          </cell>
          <cell r="D961" t="str">
            <v>100m3</v>
          </cell>
        </row>
        <row r="962">
          <cell r="B962" t="str">
            <v>AB.54341</v>
          </cell>
          <cell r="C962" t="str">
            <v>VËn chuyÓn ®¸ tiÕp theo b»ng « t« tù ®æ cù ly &lt;=7km « t« 12tÊn</v>
          </cell>
          <cell r="D962" t="str">
            <v>100m3</v>
          </cell>
        </row>
        <row r="963">
          <cell r="B963" t="str">
            <v>AB.54351</v>
          </cell>
          <cell r="C963" t="str">
            <v>VËn chuyÓn ®¸ tiÕp theo b»ng « t« tù ®æ cù ly &lt;=7km « t« 22tÊn</v>
          </cell>
          <cell r="D963" t="str">
            <v>100m3</v>
          </cell>
        </row>
        <row r="964">
          <cell r="B964" t="str">
            <v>AB.54361</v>
          </cell>
          <cell r="C964" t="str">
            <v>VËn chuyÓn ®¸ tiÕp theo b»ng « t« tù ®æ cù ly &lt;=7km « t« 27tÊn</v>
          </cell>
          <cell r="D964" t="str">
            <v>100m3</v>
          </cell>
        </row>
        <row r="965">
          <cell r="B965" t="str">
            <v>AB.54411</v>
          </cell>
          <cell r="C965" t="str">
            <v>VËn chuyÓn ®¸ 1km ngoµi ph¹m vi 7km « t« tù ®æ 5 tÊn</v>
          </cell>
          <cell r="D965" t="str">
            <v>100m3</v>
          </cell>
        </row>
        <row r="966">
          <cell r="B966" t="str">
            <v>AB.54421</v>
          </cell>
          <cell r="C966" t="str">
            <v>VËn chuyÓn ®¸ 1km ngoµi ph¹m vi 7km « t« tù ®æ 7 tÊn</v>
          </cell>
          <cell r="D966" t="str">
            <v>100m3</v>
          </cell>
        </row>
        <row r="967">
          <cell r="B967" t="str">
            <v>AB.54431</v>
          </cell>
          <cell r="C967" t="str">
            <v>VËn chuyÓn ®¸ 1km ngoµi ph¹m vi 7km « t« tù ®æ 10tÊn</v>
          </cell>
          <cell r="D967" t="str">
            <v>100m3</v>
          </cell>
        </row>
        <row r="968">
          <cell r="B968" t="str">
            <v>AB.54441</v>
          </cell>
          <cell r="C968" t="str">
            <v>VËn chuyÓn ®¸ 1km ngoµi ph¹m vi 7km « t« tù ®æ 12tÊn</v>
          </cell>
          <cell r="D968" t="str">
            <v>100m3</v>
          </cell>
        </row>
        <row r="969">
          <cell r="B969" t="str">
            <v>AB.54451</v>
          </cell>
          <cell r="C969" t="str">
            <v>VËn chuyÓn ®¸ 1km ngoµi ph¹m vi 7km « t« tù ®æ 22tÊn</v>
          </cell>
          <cell r="D969" t="str">
            <v>100m3</v>
          </cell>
        </row>
        <row r="970">
          <cell r="B970" t="str">
            <v>AB.54461</v>
          </cell>
          <cell r="C970" t="str">
            <v>VËn chuyÓn ®¸ 1km ngoµi ph¹m vi 7km « t« tù ®æ 27tÊn</v>
          </cell>
          <cell r="D970" t="str">
            <v>100m3</v>
          </cell>
        </row>
        <row r="971">
          <cell r="B971" t="str">
            <v>AB.55111</v>
          </cell>
          <cell r="C971" t="str">
            <v>UØ ®¸ sau næ m×n trong ph¹m vi &lt;=50m, m¸y ñi &lt;=140cv</v>
          </cell>
          <cell r="D971" t="str">
            <v>100m3</v>
          </cell>
        </row>
        <row r="972">
          <cell r="B972" t="str">
            <v>AB.55121</v>
          </cell>
          <cell r="C972" t="str">
            <v>UØ ®¸ sau næ m×n trong ph¹m vi &lt;=50m, m¸y ñi &lt;=180cv</v>
          </cell>
          <cell r="D972" t="str">
            <v>100m3</v>
          </cell>
        </row>
        <row r="973">
          <cell r="B973" t="str">
            <v>AB.55131</v>
          </cell>
          <cell r="C973" t="str">
            <v>UØ ®¸ sau næ m×n trong ph¹m vi &lt;=50m, m¸y ñi &lt;=240cv</v>
          </cell>
          <cell r="D973" t="str">
            <v>100m3</v>
          </cell>
        </row>
        <row r="974">
          <cell r="B974" t="str">
            <v>AB.55141</v>
          </cell>
          <cell r="C974" t="str">
            <v>UØ ®¸ sau næ m×n trong ph¹m vi &lt;=50m, m¸y ñi &lt;=230cv</v>
          </cell>
          <cell r="D974" t="str">
            <v>100m3</v>
          </cell>
        </row>
        <row r="975">
          <cell r="B975" t="str">
            <v>AB.55151</v>
          </cell>
          <cell r="C975" t="str">
            <v>UØ ®¸ sau næ m×n trong ph¹m vi &lt;=70m, m¸y ñi &lt;=140cv</v>
          </cell>
          <cell r="D975" t="str">
            <v>100m3</v>
          </cell>
        </row>
        <row r="976">
          <cell r="B976" t="str">
            <v>AB.55161</v>
          </cell>
          <cell r="C976" t="str">
            <v>UØ ®¸ sau næ m×n trong ph¹m vi &lt;=70m, m¸y ñi &lt;=180cv</v>
          </cell>
          <cell r="D976" t="str">
            <v>100m3</v>
          </cell>
        </row>
        <row r="977">
          <cell r="B977" t="str">
            <v>AB.55171</v>
          </cell>
          <cell r="C977" t="str">
            <v>UØ ®¸ sau næ m×n trong ph¹m vi &lt;=70m, m¸y ñi &lt;=240cv</v>
          </cell>
          <cell r="D977" t="str">
            <v>100m3</v>
          </cell>
        </row>
        <row r="978">
          <cell r="B978" t="str">
            <v>AB.55181</v>
          </cell>
          <cell r="C978" t="str">
            <v>UØ ®¸ sau næ m×n trong ph¹m vi &lt;=70m, m¸y ñi &lt;=320cv</v>
          </cell>
          <cell r="D978" t="str">
            <v>100m3</v>
          </cell>
        </row>
        <row r="979">
          <cell r="B979" t="str">
            <v>AB.55191</v>
          </cell>
          <cell r="C979" t="str">
            <v>UØ ®¸ sau næ m×n trong ph¹m vi &lt;=100m, m¸y ñi &lt;=140cv</v>
          </cell>
          <cell r="D979" t="str">
            <v>100m3</v>
          </cell>
        </row>
        <row r="980">
          <cell r="B980" t="str">
            <v>AB.55201</v>
          </cell>
          <cell r="C980" t="str">
            <v>UØ ®¸ sau næ m×n trong ph¹m vi &lt;=100m, m¸y ñi &lt;=180cv</v>
          </cell>
          <cell r="D980" t="str">
            <v>100m3</v>
          </cell>
        </row>
        <row r="981">
          <cell r="B981" t="str">
            <v>AB.55211</v>
          </cell>
          <cell r="C981" t="str">
            <v>UØ ®¸ sau næ m×n trong ph¹m vi &lt;=100m, m¸y ñi &lt;=240cv</v>
          </cell>
          <cell r="D981" t="str">
            <v>100m3</v>
          </cell>
        </row>
        <row r="982">
          <cell r="B982" t="str">
            <v>AB.55221</v>
          </cell>
          <cell r="C982" t="str">
            <v>UØ ®¸ sau næ m×n trong ph¹m vi &lt;=100m, m¸y ñi &lt;=320cv</v>
          </cell>
          <cell r="D982" t="str">
            <v>100m3</v>
          </cell>
        </row>
        <row r="983">
          <cell r="B983" t="str">
            <v>AB.55311</v>
          </cell>
          <cell r="C983" t="str">
            <v>Xóc ®¸ hçn hîp lªn ph­¬ng tiÖn vËn chuyÓn b»ng m¸y ®µo dung tÝch gÇu &lt;=1,25m3</v>
          </cell>
          <cell r="D983" t="str">
            <v>100m3</v>
          </cell>
        </row>
        <row r="984">
          <cell r="B984" t="str">
            <v>AB.55312</v>
          </cell>
          <cell r="C984" t="str">
            <v>Xóc ®¸ hçn hîp lªn ph­¬ng tiÖn vËn chuyÓn b»ng m¸y ®µo dung tÝch gÇu &lt;=1,60m3</v>
          </cell>
          <cell r="D984" t="str">
            <v>100m3</v>
          </cell>
        </row>
        <row r="985">
          <cell r="B985" t="str">
            <v>AB.55313</v>
          </cell>
          <cell r="C985" t="str">
            <v>Xóc ®¸ hçn hîp lªn ph­¬ng tiÖn vËn chuyÓn b»ng m¸y ®µo dung tÝch gÇu &lt;=2,30m3</v>
          </cell>
          <cell r="D985" t="str">
            <v>100m3</v>
          </cell>
        </row>
        <row r="986">
          <cell r="B986" t="str">
            <v>AB.55314</v>
          </cell>
          <cell r="C986" t="str">
            <v>Xóc ®¸ hçn hîp lªn ph­¬ng tiÖn vËn chuyÓn b»ng m¸y ®µo dung tÝch gÇu &lt;=3,60m3</v>
          </cell>
          <cell r="D986" t="str">
            <v>100m3</v>
          </cell>
        </row>
        <row r="987">
          <cell r="B987" t="str">
            <v>AB.55321</v>
          </cell>
          <cell r="C987" t="str">
            <v>Xóc ®¸ t¶ng, côc bª t«ng ®.kÝnh 0,4-1m lªn ph­¬ng tiÖn vËn chuyÓn b»ng m¸y ®µo</v>
          </cell>
          <cell r="D987" t="str">
            <v>100m3</v>
          </cell>
        </row>
        <row r="988">
          <cell r="B988" t="str">
            <v>AB.55322</v>
          </cell>
          <cell r="C988" t="str">
            <v>Xóc ®¸ t¶ng, côc bª t«ng ®.kÝnh &gt; 1m lªn ph­¬ng tiÖn vËn chuyÓn b»ng m¸y ®µo</v>
          </cell>
          <cell r="D988" t="str">
            <v>100m3</v>
          </cell>
        </row>
        <row r="989">
          <cell r="B989" t="str">
            <v>AB.56111</v>
          </cell>
          <cell r="C989" t="str">
            <v>VËn chuyÓn ®¸ hçn hîp b»ng « t« tù ®æ &lt;=12 tÊn trong ph¹m vi &lt;=300m</v>
          </cell>
          <cell r="D989" t="str">
            <v>100m3</v>
          </cell>
        </row>
        <row r="990">
          <cell r="B990" t="str">
            <v>AB.56121</v>
          </cell>
          <cell r="C990" t="str">
            <v>VËn chuyÓn ®¸ hçn hîp b»ng « t« tù ®æ &lt;=27 tÊn trong ph¹m vi &lt;=300m</v>
          </cell>
          <cell r="D990" t="str">
            <v>100m3</v>
          </cell>
        </row>
        <row r="991">
          <cell r="B991" t="str">
            <v>AB.56122</v>
          </cell>
          <cell r="C991" t="str">
            <v>VËn chuyÓn ®¸ t¶ng, côc bª t«ng ®.kÝnh 0,4-1m b»ng « t« tù ®æ &lt;=27 tÊn trong ph¹m vi &lt;=300m</v>
          </cell>
          <cell r="D991" t="str">
            <v>100m3</v>
          </cell>
        </row>
        <row r="992">
          <cell r="B992" t="str">
            <v>AB.56123</v>
          </cell>
          <cell r="C992" t="str">
            <v>VËn chuyÓn ®¸ t¶ng, côc bª t«ng ®.kÝnh &gt;1m b»ng « t« tù ®æ &lt;=27 tÊn trong ph¹m vi &lt;=300m</v>
          </cell>
          <cell r="D992" t="str">
            <v>100m3</v>
          </cell>
        </row>
        <row r="993">
          <cell r="B993" t="str">
            <v>AB.56211</v>
          </cell>
          <cell r="C993" t="str">
            <v>VËn chuyÓn ®¸ hçn hîp b»ng « t« tù ®æ &lt;=12 tÊn trong ph¹m vi &lt;=500m</v>
          </cell>
          <cell r="D993" t="str">
            <v>100m3</v>
          </cell>
        </row>
        <row r="994">
          <cell r="B994" t="str">
            <v>AB.56221</v>
          </cell>
          <cell r="C994" t="str">
            <v>VËn chuyÓn ®¸ hçn hîp b»ng « t« tù ®æ &lt;=27 tÊn trong ph¹m vi &lt;=500m</v>
          </cell>
          <cell r="D994" t="str">
            <v>100m3</v>
          </cell>
        </row>
        <row r="995">
          <cell r="B995" t="str">
            <v>AB.56222</v>
          </cell>
          <cell r="C995" t="str">
            <v>VËn chuyÓn ®¸ t¶ng, côc bª t«ng ®.kÝnh 0,4-1m b»ng « t« tù ®æ &lt;=27 tÊn trong ph¹m vi &lt;=500m</v>
          </cell>
          <cell r="D995" t="str">
            <v>100m3</v>
          </cell>
        </row>
        <row r="996">
          <cell r="B996" t="str">
            <v>AB.56223</v>
          </cell>
          <cell r="C996" t="str">
            <v>VËn chuyÓn ®¸ t¶ng, côc bª t«ng ®.kÝnh &gt;1m b»ng « t« tù ®æ &lt;=27 tÊn trong ph¹m vi &lt;=500m</v>
          </cell>
          <cell r="D996" t="str">
            <v>100m3</v>
          </cell>
        </row>
        <row r="997">
          <cell r="B997" t="str">
            <v>AB.56311</v>
          </cell>
          <cell r="C997" t="str">
            <v>VËn chuyÓn ®¸ hçn hîp b»ng « t« tù ®æ &lt;=12 tÊn trong ph¹m vi &lt;=700m</v>
          </cell>
          <cell r="D997" t="str">
            <v>100m3</v>
          </cell>
        </row>
        <row r="998">
          <cell r="B998" t="str">
            <v>AB.56321</v>
          </cell>
          <cell r="C998" t="str">
            <v>VËn chuyÓn ®¸ hçn hîp b»ng « t« tù ®æ &lt;=27 tÊn trong ph¹m vi &lt;=700m</v>
          </cell>
          <cell r="D998" t="str">
            <v>100m3</v>
          </cell>
        </row>
        <row r="999">
          <cell r="B999" t="str">
            <v>AB.56322</v>
          </cell>
          <cell r="C999" t="str">
            <v>VËn chuyÓn ®¸ t¶ng, côc bª t«ng ®.kÝnh 0,4-1m b»ng « t« tù ®æ &lt;=27 tÊn trong ph¹m vi &lt;=700m</v>
          </cell>
          <cell r="D999" t="str">
            <v>100m3</v>
          </cell>
        </row>
        <row r="1000">
          <cell r="B1000" t="str">
            <v>AB.56323</v>
          </cell>
          <cell r="C1000" t="str">
            <v>VËn chuyÓn ®¸ t¶ng, côc bª t«ng ®.kÝnh &gt;1m b»ng « t« tù ®æ &lt;=27 tÊn trong ph¹m vi &lt;=700m</v>
          </cell>
          <cell r="D1000" t="str">
            <v>100m3</v>
          </cell>
        </row>
        <row r="1001">
          <cell r="B1001" t="str">
            <v>AB.56411</v>
          </cell>
          <cell r="C1001" t="str">
            <v>VËn chuyÓn ®¸ hçn hîp b»ng « t« tù ®æ &lt;=12 tÊn trong ph¹m vi &lt;=1000m</v>
          </cell>
          <cell r="D1001" t="str">
            <v>100m3</v>
          </cell>
        </row>
        <row r="1002">
          <cell r="B1002" t="str">
            <v>AB.56421</v>
          </cell>
          <cell r="C1002" t="str">
            <v>VËn chuyÓn ®¸ hçn hîp b»ng « t« tù ®æ &lt;=27 tÊn trong ph¹m vi &lt;=1000m</v>
          </cell>
          <cell r="D1002" t="str">
            <v>100m3</v>
          </cell>
        </row>
        <row r="1003">
          <cell r="B1003" t="str">
            <v>AB.56422</v>
          </cell>
          <cell r="C1003" t="str">
            <v>VËn chuyÓn ®¸ t¶ng, côc bª t«ng ®.kÝnh 0,4-1m b»ng « t« tù ®æ &lt;=27 tÊn trong ph¹m vi &lt;=1000m</v>
          </cell>
          <cell r="D1003" t="str">
            <v>100m3</v>
          </cell>
        </row>
        <row r="1004">
          <cell r="B1004" t="str">
            <v>AB.56423</v>
          </cell>
          <cell r="C1004" t="str">
            <v>VËn chuyÓn ®¸ t¶ng, côc bª t«ng ®.kÝnh &gt;1m b»ng « t« tù ®æ &lt;=27 tÊn trong ph¹m vi &lt;=1000m</v>
          </cell>
          <cell r="D1004" t="str">
            <v>100m3</v>
          </cell>
        </row>
        <row r="1005">
          <cell r="B1005" t="str">
            <v>AB.57111</v>
          </cell>
          <cell r="C1005" t="str">
            <v>VËn chuyÓn tiÕp 1000m ®¸ hçn hîp b»ng « t« tù ®æ &lt;=12 tÊn cù ly &lt;=2km</v>
          </cell>
          <cell r="D1005" t="str">
            <v>100m3</v>
          </cell>
        </row>
        <row r="1006">
          <cell r="B1006" t="str">
            <v>AB.57121</v>
          </cell>
          <cell r="C1006" t="str">
            <v>VËn chuyÓn tiÕp 1000m ®¸ hçn hîp b»ng « t« tù ®æ &lt;=27 tÊn cù ly &lt;=2km</v>
          </cell>
          <cell r="D1006" t="str">
            <v>100m3</v>
          </cell>
        </row>
        <row r="1007">
          <cell r="B1007" t="str">
            <v>AB.57122</v>
          </cell>
          <cell r="C1007" t="str">
            <v>VËn chuyÓn tiÕp 1000m ®¸ t¶ng, côc bª t«ng ®.kÝnh 0,4-1m b»ng « t« tù ®æ &lt;=27 tÊn cù ly &lt;=2km</v>
          </cell>
          <cell r="D1007" t="str">
            <v>100m3</v>
          </cell>
        </row>
        <row r="1008">
          <cell r="B1008" t="str">
            <v>AB.57123</v>
          </cell>
          <cell r="C1008" t="str">
            <v>VËn chuyÓn tiÕp 1000m ®¸ t¶ng, côc bª t«ng ®.kÝnh &gt;1m b»ng « t« tù ®æ &lt;=27 tÊn cù ly &lt;=2km</v>
          </cell>
          <cell r="D1008" t="str">
            <v>100m3</v>
          </cell>
        </row>
        <row r="1009">
          <cell r="B1009" t="str">
            <v>AB.57211</v>
          </cell>
          <cell r="C1009" t="str">
            <v>VËn chuyÓn tiÕp 1000m ®¸ hçn hîp b»ng « t« tù ®æ &lt;=12 tÊn cù ly &lt;=4km</v>
          </cell>
          <cell r="D1009" t="str">
            <v>100m3</v>
          </cell>
        </row>
        <row r="1010">
          <cell r="B1010" t="str">
            <v>AB.57221</v>
          </cell>
          <cell r="C1010" t="str">
            <v>VËn chuyÓn tiÕp 1000m ®¸ hçn hîp b»ng « t« tù ®æ &lt;=27 tÊn cù ly &lt;=4km</v>
          </cell>
          <cell r="D1010" t="str">
            <v>100m3</v>
          </cell>
        </row>
        <row r="1011">
          <cell r="B1011" t="str">
            <v>AB.57222</v>
          </cell>
          <cell r="C1011" t="str">
            <v>VËn chuyÓn tiÕp 1000m ®¸ t¶ng, côc bª t«ng ®.kÝnh 0,4-1m b»ng « t« tù ®æ &lt;=27 tÊn cù ly &lt;=4km</v>
          </cell>
          <cell r="D1011" t="str">
            <v>100m3</v>
          </cell>
        </row>
        <row r="1012">
          <cell r="B1012" t="str">
            <v>AB.57223</v>
          </cell>
          <cell r="C1012" t="str">
            <v>VËn chuyÓn tiÕp 1000m ®¸ t¶ng, côc bª t«ng ®.kÝnh &gt;1m b»ng « t« tù ®æ &lt;=27 tÊn cù ly &lt;=4km</v>
          </cell>
          <cell r="D1012" t="str">
            <v>100m3</v>
          </cell>
        </row>
        <row r="1013">
          <cell r="B1013" t="str">
            <v>AB.57311</v>
          </cell>
          <cell r="C1013" t="str">
            <v>VËn chuyÓn tiÕp 1000m ®¸ hçn hîp b»ng « t« tù ®æ &lt;=12 tÊn cù ly &lt;=7km</v>
          </cell>
          <cell r="D1013" t="str">
            <v>100m3</v>
          </cell>
        </row>
        <row r="1014">
          <cell r="B1014" t="str">
            <v>AB.57321</v>
          </cell>
          <cell r="C1014" t="str">
            <v>VËn chuyÓn tiÕp 1000m ®¸ hçn hîp b»ng « t« tù ®æ &lt;=27 tÊn cù ly &lt;=7km</v>
          </cell>
          <cell r="D1014" t="str">
            <v>100m3</v>
          </cell>
        </row>
        <row r="1015">
          <cell r="B1015" t="str">
            <v>AB.57322</v>
          </cell>
          <cell r="C1015" t="str">
            <v>VËn chuyÓn tiÕp 1000m ®¸ t¶ng, côc bª t«ng ®.kÝnh 0,4-1m b»ng « t« tù ®æ &lt;=27 tÊn cù ly &lt;=7km</v>
          </cell>
          <cell r="D1015" t="str">
            <v>100m3</v>
          </cell>
        </row>
        <row r="1016">
          <cell r="B1016" t="str">
            <v>AB.57323</v>
          </cell>
          <cell r="C1016" t="str">
            <v>VËn chuyÓn tiÕp 1000m ®¸ t¶ng, côc bª t«ng ®.kÝnh &gt;1m b»ng « t« tù ®æ &lt;=27 tÊn cù ly &lt;=7km</v>
          </cell>
          <cell r="D1016" t="str">
            <v>100m3</v>
          </cell>
        </row>
        <row r="1017">
          <cell r="B1017" t="str">
            <v>AB.58111</v>
          </cell>
          <cell r="C1017" t="str">
            <v>§µo hÇm ngang, tiÕt diÖn 10-15m2, dïng m¸y khoan tù hµnh ®¸ cÊp I</v>
          </cell>
          <cell r="D1017" t="str">
            <v>100m3</v>
          </cell>
          <cell r="E1017">
            <v>1815</v>
          </cell>
        </row>
        <row r="1018">
          <cell r="B1018" t="str">
            <v>AB.58112</v>
          </cell>
          <cell r="C1018" t="str">
            <v>§µo hÇm ngang, tiÕt diÖn 10-15m2, dïng m¸y khoan tù hµnh ®¸ cÊp II</v>
          </cell>
          <cell r="D1018" t="str">
            <v>100m3</v>
          </cell>
          <cell r="E1018">
            <v>1815</v>
          </cell>
        </row>
        <row r="1019">
          <cell r="B1019" t="str">
            <v>AB.58113</v>
          </cell>
          <cell r="C1019" t="str">
            <v>§µo hÇm ngang, tiÕt diÖn 10-15m2, dïng m¸y khoan tù hµnh ®¸ cÊp III</v>
          </cell>
          <cell r="D1019" t="str">
            <v>100m3</v>
          </cell>
          <cell r="E1019">
            <v>1815</v>
          </cell>
        </row>
        <row r="1020">
          <cell r="B1020" t="str">
            <v>AB.58114</v>
          </cell>
          <cell r="C1020" t="str">
            <v>§µo hÇm ngang, tiÕt diÖn 10-15m2, dïng m¸y khoan tù hµnh ®¸ cÊp IV</v>
          </cell>
          <cell r="D1020" t="str">
            <v>100m3</v>
          </cell>
          <cell r="E1020">
            <v>1815</v>
          </cell>
        </row>
        <row r="1021">
          <cell r="B1021" t="str">
            <v>AB.58121</v>
          </cell>
          <cell r="C1021" t="str">
            <v>§µo hÇm ngang, tiÕt diÖn &lt;=25m2, dïng m¸y khoan tù hµnh ®¸ cÊp I</v>
          </cell>
          <cell r="D1021" t="str">
            <v>100m3</v>
          </cell>
          <cell r="E1021">
            <v>1815</v>
          </cell>
        </row>
        <row r="1022">
          <cell r="B1022" t="str">
            <v>AB.58122</v>
          </cell>
          <cell r="C1022" t="str">
            <v>§µo hÇm ngang, tiÕt diÖn &lt;=25m2, dïng m¸y khoan tù hµnh ®¸ cÊp II</v>
          </cell>
          <cell r="D1022" t="str">
            <v>100m3</v>
          </cell>
          <cell r="E1022">
            <v>1815</v>
          </cell>
        </row>
        <row r="1023">
          <cell r="B1023" t="str">
            <v>AB.58123</v>
          </cell>
          <cell r="C1023" t="str">
            <v>§µo hÇm ngang, tiÕt diÖn &lt;=25m2, dïng m¸y khoan tù hµnh ®¸ cÊp III</v>
          </cell>
          <cell r="D1023" t="str">
            <v>100m3</v>
          </cell>
          <cell r="E1023">
            <v>1815</v>
          </cell>
        </row>
        <row r="1024">
          <cell r="B1024" t="str">
            <v>AB.58124</v>
          </cell>
          <cell r="C1024" t="str">
            <v>§µo hÇm ngang, tiÕt diÖn &lt;=25m2, dïng m¸y khoan tù hµnh ®¸ cÊp IV</v>
          </cell>
          <cell r="D1024" t="str">
            <v>100m3</v>
          </cell>
          <cell r="E1024">
            <v>1815</v>
          </cell>
        </row>
        <row r="1025">
          <cell r="B1025" t="str">
            <v>AB.58131</v>
          </cell>
          <cell r="C1025" t="str">
            <v>§µo hÇm ngang, tiÕt diÖn &lt;=35m2, dïng m¸y khoan tù hµnh ®¸ cÊp I</v>
          </cell>
          <cell r="D1025" t="str">
            <v>100m3</v>
          </cell>
          <cell r="E1025">
            <v>1815</v>
          </cell>
        </row>
        <row r="1026">
          <cell r="B1026" t="str">
            <v>AB.58132</v>
          </cell>
          <cell r="C1026" t="str">
            <v>§µo hÇm ngang, tiÕt diÖn &lt;=35m2, dïng m¸y khoan tù hµnh ®¸ cÊp II</v>
          </cell>
          <cell r="D1026" t="str">
            <v>100m3</v>
          </cell>
          <cell r="E1026">
            <v>1815</v>
          </cell>
        </row>
        <row r="1027">
          <cell r="B1027" t="str">
            <v>AB.58133</v>
          </cell>
          <cell r="C1027" t="str">
            <v>§µo hÇm ngang, tiÕt diÖn &lt;=35m2, dïng m¸y khoan tù hµnh ®¸ cÊp III</v>
          </cell>
          <cell r="D1027" t="str">
            <v>100m3</v>
          </cell>
          <cell r="E1027">
            <v>1815</v>
          </cell>
        </row>
        <row r="1028">
          <cell r="B1028" t="str">
            <v>AB.58134</v>
          </cell>
          <cell r="C1028" t="str">
            <v>§µo hÇm ngang, tiÕt diÖn &lt;=35m2, dïng m¸y khoan tù hµnh ®¸ cÊp IV</v>
          </cell>
          <cell r="D1028" t="str">
            <v>100m3</v>
          </cell>
          <cell r="E1028">
            <v>1815</v>
          </cell>
        </row>
        <row r="1029">
          <cell r="B1029" t="str">
            <v>AB.58141</v>
          </cell>
          <cell r="C1029" t="str">
            <v>§µo hÇm ngang, tiÕt diÖn &lt;=50m2, dïng m¸y khoan tù hµnh ®¸ cÊp I</v>
          </cell>
          <cell r="D1029" t="str">
            <v>100m3</v>
          </cell>
          <cell r="E1029">
            <v>1815</v>
          </cell>
        </row>
        <row r="1030">
          <cell r="B1030" t="str">
            <v>AB.58142</v>
          </cell>
          <cell r="C1030" t="str">
            <v>§µo hÇm ngang, tiÕt diÖn &lt;=50m2, dïng m¸y khoan tù hµnh ®¸ cÊp II</v>
          </cell>
          <cell r="D1030" t="str">
            <v>100m3</v>
          </cell>
          <cell r="E1030">
            <v>1815</v>
          </cell>
        </row>
        <row r="1031">
          <cell r="B1031" t="str">
            <v>AB.58143</v>
          </cell>
          <cell r="C1031" t="str">
            <v>§µo hÇm ngang, tiÕt diÖn &lt;=50m2, dïng m¸y khoan tù hµnh ®¸ cÊp III</v>
          </cell>
          <cell r="D1031" t="str">
            <v>100m3</v>
          </cell>
          <cell r="E1031">
            <v>1815</v>
          </cell>
        </row>
        <row r="1032">
          <cell r="B1032" t="str">
            <v>AB.58144</v>
          </cell>
          <cell r="C1032" t="str">
            <v>§µo hÇm ngang, tiÕt diÖn &lt;=50m2, dïng m¸y khoan tù hµnh ®¸ cÊp IV</v>
          </cell>
          <cell r="D1032" t="str">
            <v>100m3</v>
          </cell>
          <cell r="E1032">
            <v>1815</v>
          </cell>
        </row>
        <row r="1033">
          <cell r="B1033" t="str">
            <v>AB.58151</v>
          </cell>
          <cell r="C1033" t="str">
            <v>§µo hÇm ngang, tiÕt diÖn &gt; 50m2, dïng m¸y khoan tù hµnh ®¸ cÊp I</v>
          </cell>
          <cell r="D1033" t="str">
            <v>100m3</v>
          </cell>
          <cell r="E1033">
            <v>1815</v>
          </cell>
        </row>
        <row r="1034">
          <cell r="B1034" t="str">
            <v>AB.58152</v>
          </cell>
          <cell r="C1034" t="str">
            <v>§µo hÇm ngang, tiÕt diÖn &gt; 50m2, dïng m¸y khoan tù hµnh ®¸ cÊp II</v>
          </cell>
          <cell r="D1034" t="str">
            <v>100m3</v>
          </cell>
          <cell r="E1034">
            <v>1815</v>
          </cell>
        </row>
        <row r="1035">
          <cell r="B1035" t="str">
            <v>AB.58153</v>
          </cell>
          <cell r="C1035" t="str">
            <v>§µo hÇm ngang, tiÕt diÖn &gt; 50m2, dïng m¸y khoan tù hµnh ®¸ cÊp III</v>
          </cell>
          <cell r="D1035" t="str">
            <v>100m3</v>
          </cell>
          <cell r="E1035">
            <v>1815</v>
          </cell>
        </row>
        <row r="1036">
          <cell r="B1036" t="str">
            <v>AB.58154</v>
          </cell>
          <cell r="C1036" t="str">
            <v>§µo hÇm ngang, tiÕt diÖn &gt; 50m2, dïng m¸y khoan tù hµnh ®¸ cÊp IV</v>
          </cell>
          <cell r="D1036" t="str">
            <v>100m3</v>
          </cell>
          <cell r="E1036">
            <v>1815</v>
          </cell>
        </row>
        <row r="1037">
          <cell r="B1037" t="str">
            <v>AB.58211</v>
          </cell>
          <cell r="C1037" t="str">
            <v>Ph¸ h¹ nÒn hÇm ngang, dïng m¸y khoan hÇm tù hµnh ®¸ cÊp I</v>
          </cell>
          <cell r="D1037" t="str">
            <v>100m3</v>
          </cell>
          <cell r="E1037">
            <v>1815</v>
          </cell>
        </row>
        <row r="1038">
          <cell r="B1038" t="str">
            <v>AB.58212</v>
          </cell>
          <cell r="C1038" t="str">
            <v>Ph¸ h¹ nÒn hÇm ngang, dïng m¸y khoan hÇm tù hµnh ®¸ cÊp II</v>
          </cell>
          <cell r="D1038" t="str">
            <v>100m3</v>
          </cell>
          <cell r="E1038">
            <v>1815</v>
          </cell>
        </row>
        <row r="1039">
          <cell r="B1039" t="str">
            <v>AB.58213</v>
          </cell>
          <cell r="C1039" t="str">
            <v>Ph¸ h¹ nÒn hÇm ngang, dïng m¸y khoan hÇm tù hµnh ®¸ cÊp III</v>
          </cell>
          <cell r="D1039" t="str">
            <v>100m3</v>
          </cell>
          <cell r="E1039">
            <v>1815</v>
          </cell>
        </row>
        <row r="1040">
          <cell r="B1040" t="str">
            <v>AB.58214</v>
          </cell>
          <cell r="C1040" t="str">
            <v>Ph¸ h¹ nÒn hÇm ngang, dïng m¸y khoan hÇm tù hµnh ®¸ cÊp IV</v>
          </cell>
          <cell r="D1040" t="str">
            <v>100m3</v>
          </cell>
          <cell r="E1040">
            <v>1815</v>
          </cell>
        </row>
        <row r="1041">
          <cell r="B1041" t="str">
            <v>AB.58311</v>
          </cell>
          <cell r="C1041" t="str">
            <v>Ph¸ ®¸ ®µo hÇm dÉn ®øng tõ d­íi lªn, TD&lt;=5m2 cao&lt;=50m, b»ng tæ hîp m¸y khoan, ®Êt cÊp I</v>
          </cell>
          <cell r="D1041" t="str">
            <v>m3</v>
          </cell>
          <cell r="E1041">
            <v>1815</v>
          </cell>
        </row>
        <row r="1042">
          <cell r="B1042" t="str">
            <v>AB.58312</v>
          </cell>
          <cell r="C1042" t="str">
            <v>Ph¸ ®¸ ®µo hÇm dÉn ®øng tõ d­íi lªn, TD&lt;=5m2 cao&lt;=50m, b»ng tæ hîp m¸y khoan, ®Êt cÊp II</v>
          </cell>
          <cell r="D1042" t="str">
            <v>m3</v>
          </cell>
          <cell r="E1042">
            <v>1815</v>
          </cell>
        </row>
        <row r="1043">
          <cell r="B1043" t="str">
            <v>AB.58313</v>
          </cell>
          <cell r="C1043" t="str">
            <v>Ph¸ ®¸ ®µo hÇm dÉn ®øng tõ d­íi lªn, TD&lt;=5m2 cao&lt;=50m, b»ng tæ hîp m¸y khoan, ®Êt cÊp III</v>
          </cell>
          <cell r="D1043" t="str">
            <v>m3</v>
          </cell>
          <cell r="E1043">
            <v>1815</v>
          </cell>
        </row>
        <row r="1044">
          <cell r="B1044" t="str">
            <v>AB.58314</v>
          </cell>
          <cell r="C1044" t="str">
            <v>Ph¸ ®¸ ®µo hÇm dÉn ®øng tõ d­íi lªn, TD&lt;=5m2 cao&lt;=50m, b»ng tæ hîp m¸y khoan, ®Êt cÊp IV</v>
          </cell>
          <cell r="D1044" t="str">
            <v>m3</v>
          </cell>
          <cell r="E1044">
            <v>1815</v>
          </cell>
        </row>
        <row r="1045">
          <cell r="B1045" t="str">
            <v>AB.58321</v>
          </cell>
          <cell r="C1045" t="str">
            <v>Ph¸ ®¸ ®µo hÇm dÉn nghiªng tõ d­íi lªn, TD&lt;=5m2 cao&lt;=50m, b»ng tæ hîp m¸y khoan, ®Êt cÊp I</v>
          </cell>
          <cell r="D1045" t="str">
            <v>m3</v>
          </cell>
          <cell r="E1045">
            <v>1815</v>
          </cell>
        </row>
        <row r="1046">
          <cell r="B1046" t="str">
            <v>AB.58322</v>
          </cell>
          <cell r="C1046" t="str">
            <v>Ph¸ ®¸ ®µo hÇm dÉn nghiªng tõ d­íi lªn, TD&lt;=5m2 cao&lt;=50m, b»ng tæ hîp m¸y khoan, ®Êt cÊp II</v>
          </cell>
          <cell r="D1046" t="str">
            <v>m3</v>
          </cell>
          <cell r="E1046">
            <v>1815</v>
          </cell>
        </row>
        <row r="1047">
          <cell r="B1047" t="str">
            <v>AB.58323</v>
          </cell>
          <cell r="C1047" t="str">
            <v>Ph¸ ®¸ ®µo hÇm dÉn nghiªng tõ d­íi lªn, TD&lt;=5m2 cao&lt;=50m, b»ng tæ hîp m¸y khoan, ®Êt cÊp III</v>
          </cell>
          <cell r="D1047" t="str">
            <v>m3</v>
          </cell>
          <cell r="E1047">
            <v>1815</v>
          </cell>
        </row>
        <row r="1048">
          <cell r="B1048" t="str">
            <v>AB.58324</v>
          </cell>
          <cell r="C1048" t="str">
            <v>Ph¸ ®¸ ®µo hÇm dÉn nghiªng tõ d­íi lªn, TD&lt;=5m2 cao&lt;=50m, b»ng tæ hîp m¸y khoan, ®Êt cÊp IV</v>
          </cell>
          <cell r="D1048" t="str">
            <v>m3</v>
          </cell>
          <cell r="E1048">
            <v>1815</v>
          </cell>
        </row>
        <row r="1049">
          <cell r="B1049" t="str">
            <v>AB.58410</v>
          </cell>
          <cell r="C1049" t="str">
            <v>Khoan ®¸ ®µo hÇm ®øng ®­êng kÝnh 2,4m b»ng m¸y khoan ROBBIN</v>
          </cell>
          <cell r="D1049" t="str">
            <v>100m</v>
          </cell>
          <cell r="E1049">
            <v>1524</v>
          </cell>
        </row>
        <row r="1050">
          <cell r="B1050" t="str">
            <v>AB.58420</v>
          </cell>
          <cell r="C1050" t="str">
            <v>Khoan ®¸ ®µo hÇm nghiªng ®­êng kÝnh 2,4m b»ng m¸y khoan ROBBIN</v>
          </cell>
          <cell r="D1050" t="str">
            <v>100m</v>
          </cell>
          <cell r="E1050">
            <v>1524</v>
          </cell>
        </row>
        <row r="1051">
          <cell r="B1051" t="str">
            <v>AB.58511</v>
          </cell>
          <cell r="C1051" t="str">
            <v>Ph¸ ®¸ më réng hÇm ®øng tõ trªn xuèng b»ng m¸y khoan cÇm tay, ®¸ cÊp I</v>
          </cell>
          <cell r="D1051" t="str">
            <v>100m3</v>
          </cell>
          <cell r="E1051">
            <v>1815</v>
          </cell>
        </row>
        <row r="1052">
          <cell r="B1052" t="str">
            <v>AB.58512</v>
          </cell>
          <cell r="C1052" t="str">
            <v>Ph¸ ®¸ më réng hÇm ®øng tõ trªn xuèng b»ng m¸y khoan cÇm tay, ®¸ cÊp II</v>
          </cell>
          <cell r="D1052" t="str">
            <v>100m3</v>
          </cell>
          <cell r="E1052">
            <v>1815</v>
          </cell>
        </row>
        <row r="1053">
          <cell r="B1053" t="str">
            <v>AB.58513</v>
          </cell>
          <cell r="C1053" t="str">
            <v>Ph¸ ®¸ më réng hÇm ®øng tõ trªn xuèng b»ng m¸y khoan cÇm tay, ®¸ cÊp III</v>
          </cell>
          <cell r="D1053" t="str">
            <v>100m3</v>
          </cell>
          <cell r="E1053">
            <v>1815</v>
          </cell>
        </row>
        <row r="1054">
          <cell r="B1054" t="str">
            <v>AB.58514</v>
          </cell>
          <cell r="C1054" t="str">
            <v>Ph¸ ®¸ më réng hÇm ®øng tõ trªn xuèng b»ng m¸y khoan cÇm tay, ®¸ cÊp IV</v>
          </cell>
          <cell r="D1054" t="str">
            <v>100m3</v>
          </cell>
          <cell r="E1054">
            <v>1815</v>
          </cell>
        </row>
        <row r="1055">
          <cell r="B1055" t="str">
            <v>AB.58521</v>
          </cell>
          <cell r="C1055" t="str">
            <v>Ph¸ ®¸ më réng hÇm nghiªng tõ trªn xuèng b»ng m¸y khoan cÇm tay, ®¸ cÊp I</v>
          </cell>
          <cell r="D1055" t="str">
            <v>100m3</v>
          </cell>
          <cell r="E1055">
            <v>1815</v>
          </cell>
        </row>
        <row r="1056">
          <cell r="B1056" t="str">
            <v>AB.58522</v>
          </cell>
          <cell r="C1056" t="str">
            <v>Ph¸ ®¸ më réng hÇm nghiªng tõ trªn xuèng b»ng m¸y khoan cÇm tay, ®¸ cÊp II</v>
          </cell>
          <cell r="D1056" t="str">
            <v>100m3</v>
          </cell>
          <cell r="E1056">
            <v>1815</v>
          </cell>
        </row>
        <row r="1057">
          <cell r="B1057" t="str">
            <v>AB.58523</v>
          </cell>
          <cell r="C1057" t="str">
            <v>Ph¸ ®¸ më réng hÇm nghiªng tõ trªn xuèng b»ng m¸y khoan cÇm tay, ®¸ cÊp III</v>
          </cell>
          <cell r="D1057" t="str">
            <v>100m3</v>
          </cell>
          <cell r="E1057">
            <v>1815</v>
          </cell>
        </row>
        <row r="1058">
          <cell r="B1058" t="str">
            <v>AB.58524</v>
          </cell>
          <cell r="C1058" t="str">
            <v>Ph¸ ®¸ më réng hÇm nghiªng tõ trªn xuèng b»ng m¸y khoan cÇm tay, ®¸ cÊp IV</v>
          </cell>
          <cell r="D1058" t="str">
            <v>100m3</v>
          </cell>
          <cell r="E1058">
            <v>1815</v>
          </cell>
        </row>
        <row r="1059">
          <cell r="B1059" t="str">
            <v>AB.58611</v>
          </cell>
          <cell r="C1059" t="str">
            <v>khoan næ m×n ph¸ ®¸ d­íi n­íc, chiÒu s©u mÆt n­íc 3-7m, ®¸ cÊp I</v>
          </cell>
          <cell r="D1059" t="str">
            <v>m3</v>
          </cell>
          <cell r="E1059">
            <v>1817</v>
          </cell>
        </row>
        <row r="1060">
          <cell r="B1060" t="str">
            <v>AB.58612</v>
          </cell>
          <cell r="C1060" t="str">
            <v>khoan næ m×n ph¸ ®¸ d­íi n­íc, chiÒu s©u mÆt n­íc 3-7m, ®¸ cÊp II</v>
          </cell>
          <cell r="D1060" t="str">
            <v>m3</v>
          </cell>
          <cell r="E1060">
            <v>1817</v>
          </cell>
        </row>
        <row r="1061">
          <cell r="B1061" t="str">
            <v>AB.58613</v>
          </cell>
          <cell r="C1061" t="str">
            <v>khoan næ m×n ph¸ ®¸ d­íi n­íc, chiÒu s©u mÆt n­íc 3-7m, ®¸ cÊp III</v>
          </cell>
          <cell r="D1061" t="str">
            <v>m3</v>
          </cell>
          <cell r="E1061">
            <v>1817</v>
          </cell>
        </row>
        <row r="1062">
          <cell r="B1062" t="str">
            <v>AB.58614</v>
          </cell>
          <cell r="C1062" t="str">
            <v>khoan næ m×n ph¸ ®¸ d­íi n­íc, chiÒu s©u mÆt n­íc 3-7m, ®¸ cÊp IV</v>
          </cell>
          <cell r="D1062" t="str">
            <v>m3</v>
          </cell>
          <cell r="E1062">
            <v>1817</v>
          </cell>
        </row>
        <row r="1063">
          <cell r="B1063" t="str">
            <v>AB.59110</v>
          </cell>
          <cell r="C1063" t="str">
            <v>Xóc chuyÓn ®¸ næ m×n trong hÇm b»ng tæ hîp m¸y cµo v¬, « t« 22 tÊn, cù ly &lt;=500m</v>
          </cell>
          <cell r="D1063" t="str">
            <v>100m3</v>
          </cell>
        </row>
        <row r="1064">
          <cell r="B1064" t="str">
            <v>AB.59120</v>
          </cell>
          <cell r="C1064" t="str">
            <v>Xóc chuyÓn ®¸ næ m×n trong hÇm b»ng tæ hîp m¸y cµo v¬, « t« 22 tÊn, cù ly&lt;=1000m</v>
          </cell>
          <cell r="D1064" t="str">
            <v>100m3</v>
          </cell>
        </row>
        <row r="1065">
          <cell r="B1065" t="str">
            <v>AB.59210</v>
          </cell>
          <cell r="C1065" t="str">
            <v>Xóc chuyÓn ®¸ næ m×n trong hÇm b»ng tæ hîp m¸y xóc lËt, « t« 10 tÊn, cù ly&lt;=500m</v>
          </cell>
          <cell r="D1065" t="str">
            <v>100m3</v>
          </cell>
        </row>
        <row r="1066">
          <cell r="B1066" t="str">
            <v>AB.59220</v>
          </cell>
          <cell r="C1066" t="str">
            <v>Xóc chuyÓn ®¸ næ m×n trong hÇm b»ng tæ hîp m¸y xóc lËt, « t« 10 tÊn, cù ly&lt;=1000m</v>
          </cell>
          <cell r="D1066" t="str">
            <v>100m3</v>
          </cell>
        </row>
        <row r="1067">
          <cell r="B1067" t="str">
            <v>AB.59310</v>
          </cell>
          <cell r="C1067" t="str">
            <v>Xóc chuyÓn ®¸ næ m×n trong hÇm b»ng tæ hîp m¸y xóc lËt, xe goßng 3T, cù ly&lt;=500m</v>
          </cell>
          <cell r="D1067" t="str">
            <v>100m3</v>
          </cell>
        </row>
        <row r="1068">
          <cell r="B1068" t="str">
            <v>AB.59320</v>
          </cell>
          <cell r="C1068" t="str">
            <v>Xóc chuyÓn ®¸ næ m×n trong hÇm b»ng tæ hîp m¸y xóc lËt, xe goßng 3T, cù ly&lt;=1000m</v>
          </cell>
          <cell r="D1068" t="str">
            <v>100m3</v>
          </cell>
        </row>
        <row r="1069">
          <cell r="B1069" t="str">
            <v>AB.59410</v>
          </cell>
          <cell r="C1069" t="str">
            <v>Xóc chuyÓn ®¸ næ m×n trong hÇm b»ng tæ hîp m¸y xóc lËt, cù ly&lt;=100m</v>
          </cell>
          <cell r="D1069" t="str">
            <v>100m3</v>
          </cell>
        </row>
        <row r="1070">
          <cell r="B1070" t="str">
            <v>AB.61110</v>
          </cell>
          <cell r="C1070" t="str">
            <v>§¾p ®Êt, c¸t mÆt b»ng c«ng tr×nh b»ng tµu hót bïn ë cù ly &lt;= 500m</v>
          </cell>
          <cell r="D1070" t="str">
            <v>100m3</v>
          </cell>
        </row>
        <row r="1071">
          <cell r="B1071" t="str">
            <v>AB.61120</v>
          </cell>
          <cell r="C1071" t="str">
            <v>§¾p ®Êt, c¸t mÆt b»ng c«ng tr×nh b»ng tµu hót bïn ë cù ly &lt;=1000m</v>
          </cell>
          <cell r="D1071" t="str">
            <v>100m3</v>
          </cell>
        </row>
        <row r="1072">
          <cell r="B1072" t="str">
            <v>AB.62111</v>
          </cell>
          <cell r="C1072" t="str">
            <v>San ®Çm ®Êt b»ng m¸y ®Çm 9T, ®é chÆt K=0,85</v>
          </cell>
          <cell r="D1072" t="str">
            <v>100m3</v>
          </cell>
        </row>
        <row r="1073">
          <cell r="B1073" t="str">
            <v>AB.62112</v>
          </cell>
          <cell r="C1073" t="str">
            <v>San ®Çm ®Êt b»ng m¸y ®Çm 9T, ®é chÆt K=0,90</v>
          </cell>
          <cell r="D1073" t="str">
            <v>100m3</v>
          </cell>
        </row>
        <row r="1074">
          <cell r="B1074" t="str">
            <v>AB.62113</v>
          </cell>
          <cell r="C1074" t="str">
            <v>San ®Çm ®Êt b»ng m¸y ®Çm 9T, ®é chÆt K=0,95</v>
          </cell>
          <cell r="D1074" t="str">
            <v>100m3</v>
          </cell>
        </row>
        <row r="1075">
          <cell r="B1075" t="str">
            <v>AB.62114</v>
          </cell>
          <cell r="C1075" t="str">
            <v>San ®Çm ®Êt b»ng m¸y ®Çm 9T, ®é chÆt K=0,98</v>
          </cell>
          <cell r="D1075" t="str">
            <v>100m3</v>
          </cell>
        </row>
        <row r="1076">
          <cell r="B1076" t="str">
            <v>AB.62121</v>
          </cell>
          <cell r="C1076" t="str">
            <v>San ®Çm ®Êt b»ng m¸y ®Çm 16T, ®é chÆt K=0,85</v>
          </cell>
          <cell r="D1076" t="str">
            <v>100m3</v>
          </cell>
        </row>
        <row r="1077">
          <cell r="B1077" t="str">
            <v>AB.62122</v>
          </cell>
          <cell r="C1077" t="str">
            <v>San ®Çm ®Êt b»ng m¸y ®Çm 16T, ®é chÆt K=0,90</v>
          </cell>
          <cell r="D1077" t="str">
            <v>100m3</v>
          </cell>
        </row>
        <row r="1078">
          <cell r="B1078" t="str">
            <v>AB.62123</v>
          </cell>
          <cell r="C1078" t="str">
            <v>San ®Çm ®Êt b»ng m¸y ®Çm 16T, ®é chÆt K=0,95</v>
          </cell>
          <cell r="D1078" t="str">
            <v>100m3</v>
          </cell>
        </row>
        <row r="1079">
          <cell r="B1079" t="str">
            <v>AB.62124</v>
          </cell>
          <cell r="C1079" t="str">
            <v>San ®Çm ®Êt b»ng m¸y ®Çm 16T, ®é chÆt K=0,98</v>
          </cell>
          <cell r="D1079" t="str">
            <v>100m3</v>
          </cell>
        </row>
        <row r="1080">
          <cell r="B1080" t="str">
            <v>AB.62131</v>
          </cell>
          <cell r="C1080" t="str">
            <v>San ®Çm ®Êt b»ng m¸y ®Çm 25T, ®é chÆt K=0,85</v>
          </cell>
          <cell r="D1080" t="str">
            <v>100m3</v>
          </cell>
        </row>
        <row r="1081">
          <cell r="B1081" t="str">
            <v>AB.62132</v>
          </cell>
          <cell r="C1081" t="str">
            <v>San ®Çm ®Êt b»ng m¸y ®Çm 25T, ®é chÆt K=0,90</v>
          </cell>
          <cell r="D1081" t="str">
            <v>100m3</v>
          </cell>
        </row>
        <row r="1082">
          <cell r="B1082" t="str">
            <v>AB.62133</v>
          </cell>
          <cell r="C1082" t="str">
            <v>San ®Çm ®Êt b»ng m¸y ®Çm 25T, ®é chÆt K=0,95</v>
          </cell>
          <cell r="D1082" t="str">
            <v>100m3</v>
          </cell>
        </row>
        <row r="1083">
          <cell r="B1083" t="str">
            <v>AB.62134</v>
          </cell>
          <cell r="C1083" t="str">
            <v>San ®Çm ®Êt b»ng m¸y ®Çm 25T, ®é chÆt K=0,98</v>
          </cell>
          <cell r="D1083" t="str">
            <v>100m3</v>
          </cell>
        </row>
        <row r="1084">
          <cell r="B1084" t="str">
            <v>AB.63111</v>
          </cell>
          <cell r="C1084" t="str">
            <v>§¾p bê kªnh, ®ª ®Ëp d.träng &lt;=1,65t/m3, m.®Çm 9t</v>
          </cell>
          <cell r="D1084" t="str">
            <v>100m3</v>
          </cell>
        </row>
        <row r="1085">
          <cell r="B1085" t="str">
            <v>AB.63112</v>
          </cell>
          <cell r="C1085" t="str">
            <v>§¾p bê kªnh, ®ª ®Ëp d.träng &lt;=1,75t/m3, m.®Çm 9t</v>
          </cell>
          <cell r="D1085" t="str">
            <v>100m3</v>
          </cell>
        </row>
        <row r="1086">
          <cell r="B1086" t="str">
            <v>AB.63113</v>
          </cell>
          <cell r="C1086" t="str">
            <v>§¾p bê kªnh, ®ª ®Ëp d.träng &lt;=1,8t/m3, m.®Çm 9t</v>
          </cell>
          <cell r="D1086" t="str">
            <v>100m3</v>
          </cell>
        </row>
        <row r="1087">
          <cell r="B1087" t="str">
            <v>AB.63114</v>
          </cell>
          <cell r="C1087" t="str">
            <v>§¾p bê kªnh, ®ª ®Ëp d.träng &gt; 1,8t/m3, m.®Çm 9t</v>
          </cell>
          <cell r="D1087" t="str">
            <v>100m3</v>
          </cell>
        </row>
        <row r="1088">
          <cell r="B1088" t="str">
            <v>AB.63121</v>
          </cell>
          <cell r="C1088" t="str">
            <v>§¾p bê kªnh, ®ª ®Ëp d.träng &lt;=1,65t/m3, m.®Çm 16t</v>
          </cell>
          <cell r="D1088" t="str">
            <v>100m3</v>
          </cell>
        </row>
        <row r="1089">
          <cell r="B1089" t="str">
            <v>AB.63122</v>
          </cell>
          <cell r="C1089" t="str">
            <v>§¾p bê kªnh, ®ª ®Ëp d.träng &lt;=1,75t/m3, m.®Çm 16t</v>
          </cell>
          <cell r="D1089" t="str">
            <v>100m3</v>
          </cell>
        </row>
        <row r="1090">
          <cell r="B1090" t="str">
            <v>AB.63123</v>
          </cell>
          <cell r="C1090" t="str">
            <v>§¾p bê kªnh, ®ª ®Ëp d.träng &lt;=1,8t/m3, m.®Çm 16t</v>
          </cell>
          <cell r="D1090" t="str">
            <v>100m3</v>
          </cell>
        </row>
        <row r="1091">
          <cell r="B1091" t="str">
            <v>AB.63124</v>
          </cell>
          <cell r="C1091" t="str">
            <v>§¾p bê kªnh, ®ª ®Ëp d.träng &gt; 1,8t/m3, m.®Çm 16t</v>
          </cell>
          <cell r="D1091" t="str">
            <v>100m3</v>
          </cell>
        </row>
        <row r="1092">
          <cell r="B1092" t="str">
            <v>AB.63131</v>
          </cell>
          <cell r="C1092" t="str">
            <v>§¾p bê kªnh, ®ª ®Ëp d.träng &lt;=1,65t/m3, m.®Çm 25t</v>
          </cell>
          <cell r="D1092" t="str">
            <v>100m3</v>
          </cell>
        </row>
        <row r="1093">
          <cell r="B1093" t="str">
            <v>AB.63132</v>
          </cell>
          <cell r="C1093" t="str">
            <v>§¾p bê kªnh, ®ª ®Ëp d.träng &lt;=1,75t/m3, m.®Çm 25t</v>
          </cell>
          <cell r="D1093" t="str">
            <v>100m3</v>
          </cell>
        </row>
        <row r="1094">
          <cell r="B1094" t="str">
            <v>AB.63133</v>
          </cell>
          <cell r="C1094" t="str">
            <v>§¾p bê kªnh, ®ª ®Ëp d.träng &lt;=1,8t/m3, m.®Çm 25t</v>
          </cell>
          <cell r="D1094" t="str">
            <v>100m3</v>
          </cell>
        </row>
        <row r="1095">
          <cell r="B1095" t="str">
            <v>AB.63134</v>
          </cell>
          <cell r="C1095" t="str">
            <v>§¾p bê kªnh, ®ª ®Ëp d.träng &gt; 1,8t/m3, m.®Çm 25t</v>
          </cell>
          <cell r="D1095" t="str">
            <v>100m3</v>
          </cell>
        </row>
        <row r="1096">
          <cell r="B1096" t="str">
            <v>AB.64111</v>
          </cell>
          <cell r="C1096" t="str">
            <v>§¾p nÒn ®­êng b»ng m¸y ®Çm 9t, ®é chÆt K=0,85</v>
          </cell>
          <cell r="D1096" t="str">
            <v>100m3</v>
          </cell>
        </row>
        <row r="1097">
          <cell r="B1097" t="str">
            <v>AB.64112</v>
          </cell>
          <cell r="C1097" t="str">
            <v>§¾p nÒn ®­êng b»ng m¸y ®Çm 9t, ®é chÆt K=0,90</v>
          </cell>
          <cell r="D1097" t="str">
            <v>100m3</v>
          </cell>
        </row>
        <row r="1098">
          <cell r="B1098" t="str">
            <v>AB.64113</v>
          </cell>
          <cell r="C1098" t="str">
            <v>§¾p nÒn ®­êng b»ng m¸y ®Çm 9t, ®é chÆt K=0,95</v>
          </cell>
          <cell r="D1098" t="str">
            <v>100m3</v>
          </cell>
        </row>
        <row r="1099">
          <cell r="B1099" t="str">
            <v>AB.64121</v>
          </cell>
          <cell r="C1099" t="str">
            <v>§¾p nÒn ®­êng b»ng m¸y ®Çm 16t, ®é chÆt K=0,85</v>
          </cell>
          <cell r="D1099" t="str">
            <v>100m3</v>
          </cell>
        </row>
        <row r="1100">
          <cell r="B1100" t="str">
            <v>AB.64122</v>
          </cell>
          <cell r="C1100" t="str">
            <v>§¾p nÒn ®­êng b»ng m¸y ®Çm 16t, ®é chÆt K=0,90</v>
          </cell>
          <cell r="D1100" t="str">
            <v>100m3</v>
          </cell>
        </row>
        <row r="1101">
          <cell r="B1101" t="str">
            <v>AB.64123</v>
          </cell>
          <cell r="C1101" t="str">
            <v>§¾p nÒn ®­êng b»ng m¸y ®Çm 16t, ®é chÆt K=0,95</v>
          </cell>
          <cell r="D1101" t="str">
            <v>100m3</v>
          </cell>
        </row>
        <row r="1102">
          <cell r="B1102" t="str">
            <v>AB.64124</v>
          </cell>
          <cell r="C1102" t="str">
            <v>§¾p nÒn ®­êng b»ng m¸y ®Çm 16t, ®é chÆt K=0,98</v>
          </cell>
          <cell r="D1102" t="str">
            <v>100m3</v>
          </cell>
        </row>
        <row r="1103">
          <cell r="B1103" t="str">
            <v>AB.64131</v>
          </cell>
          <cell r="C1103" t="str">
            <v>§¾p nÒn ®­êng b»ng m¸y ®Çm 25t, ®é chÆt K=0,85</v>
          </cell>
          <cell r="D1103" t="str">
            <v>100m3</v>
          </cell>
        </row>
        <row r="1104">
          <cell r="B1104" t="str">
            <v>AB.64132</v>
          </cell>
          <cell r="C1104" t="str">
            <v>§¾p nÒn ®­êng b»ng m¸y ®Çm 25t, ®é chÆt K=0,90</v>
          </cell>
          <cell r="D1104" t="str">
            <v>100m3</v>
          </cell>
        </row>
        <row r="1105">
          <cell r="B1105" t="str">
            <v>AB.64133</v>
          </cell>
          <cell r="C1105" t="str">
            <v>§¾p nÒn ®­êng b»ng m¸y ®Çm 25t, ®é chÆt K=0,95</v>
          </cell>
          <cell r="D1105" t="str">
            <v>100m3</v>
          </cell>
        </row>
        <row r="1106">
          <cell r="B1106" t="str">
            <v>AB.64134</v>
          </cell>
          <cell r="C1106" t="str">
            <v>§¾p nÒn ®­êng b»ng m¸y ®Çm 25t, ®é chÆt K=0,98</v>
          </cell>
          <cell r="D1106" t="str">
            <v>100m3</v>
          </cell>
        </row>
        <row r="1107">
          <cell r="B1107" t="str">
            <v>AB.65110</v>
          </cell>
          <cell r="C1107" t="str">
            <v>§¾p ®Êt c«ng tr×nh b»ng ®Çm cãc, ®é chÆt K=0,85</v>
          </cell>
          <cell r="D1107" t="str">
            <v>100m3</v>
          </cell>
        </row>
        <row r="1108">
          <cell r="B1108" t="str">
            <v>AB.65120</v>
          </cell>
          <cell r="C1108" t="str">
            <v>§¾p ®Êt c«ng tr×nh b»ng ®Çm cãc, ®é chÆt K=0,90</v>
          </cell>
          <cell r="D1108" t="str">
            <v>100m3</v>
          </cell>
        </row>
        <row r="1109">
          <cell r="B1109" t="str">
            <v>AB.65130</v>
          </cell>
          <cell r="C1109" t="str">
            <v>§¾p ®Êt c«ng tr×nh b»ng ®Çm cãc, ®é chÆt K=0,95</v>
          </cell>
          <cell r="D1109" t="str">
            <v>100m3</v>
          </cell>
        </row>
        <row r="1110">
          <cell r="B1110" t="str">
            <v>AB.66111</v>
          </cell>
          <cell r="C1110" t="str">
            <v>§¾p c¸t c«ng tr×nh b»ng m¸y ®Çm 9 tÊn, ®é chÆt K=0,85</v>
          </cell>
          <cell r="D1110" t="str">
            <v>100m3</v>
          </cell>
          <cell r="E1110">
            <v>1117</v>
          </cell>
        </row>
        <row r="1111">
          <cell r="B1111" t="str">
            <v>AB.66112</v>
          </cell>
          <cell r="C1111" t="str">
            <v>§¾p c¸t c«ng tr×nh b»ng m¸y ®Çm 9 tÊn, ®é chÆt K=0,90</v>
          </cell>
          <cell r="D1111" t="str">
            <v>100m3</v>
          </cell>
          <cell r="E1111">
            <v>1117</v>
          </cell>
        </row>
        <row r="1112">
          <cell r="B1112" t="str">
            <v>AB.66113</v>
          </cell>
          <cell r="C1112" t="str">
            <v>§¾p c¸t c«ng tr×nh b»ng m¸y ®Çm 9 tÊn, ®é chÆt K=0,95</v>
          </cell>
          <cell r="D1112" t="str">
            <v>100m3</v>
          </cell>
          <cell r="E1112">
            <v>1117</v>
          </cell>
        </row>
        <row r="1113">
          <cell r="B1113" t="str">
            <v>AB.66114</v>
          </cell>
          <cell r="C1113" t="str">
            <v>§¾p c¸t c«ng tr×nh b»ng m¸y ®Çm 9 tÊn, ®é chÆt K=0,98</v>
          </cell>
          <cell r="D1113" t="str">
            <v>100m3</v>
          </cell>
          <cell r="E1113">
            <v>1117</v>
          </cell>
        </row>
        <row r="1114">
          <cell r="B1114" t="str">
            <v>AB.66121</v>
          </cell>
          <cell r="C1114" t="str">
            <v>§¾p c¸t c«ng tr×nh b»ng m¸y ®Çm 16 tÊn, ®é chÆt K=0,85</v>
          </cell>
          <cell r="D1114" t="str">
            <v>100m3</v>
          </cell>
          <cell r="E1114">
            <v>1117</v>
          </cell>
        </row>
        <row r="1115">
          <cell r="B1115" t="str">
            <v>AB.66122</v>
          </cell>
          <cell r="C1115" t="str">
            <v>§¾p c¸t c«ng tr×nh b»ng m¸y ®Çm 16 tÊn, ®é chÆt K=0,90</v>
          </cell>
          <cell r="D1115" t="str">
            <v>100m3</v>
          </cell>
          <cell r="E1115">
            <v>1117</v>
          </cell>
        </row>
        <row r="1116">
          <cell r="B1116" t="str">
            <v>AB.66123</v>
          </cell>
          <cell r="C1116" t="str">
            <v>§¾p c¸t c«ng tr×nh b»ng m¸y ®Çm 16 tÊn, ®é chÆt K=0,95</v>
          </cell>
          <cell r="D1116" t="str">
            <v>100m3</v>
          </cell>
          <cell r="E1116">
            <v>1117</v>
          </cell>
        </row>
        <row r="1117">
          <cell r="B1117" t="str">
            <v>AB.66124</v>
          </cell>
          <cell r="C1117" t="str">
            <v>§¾p c¸t c«ng tr×nh b»ng m¸y ®Çm 16 tÊn, ®é chÆt K=0,98</v>
          </cell>
          <cell r="D1117" t="str">
            <v>100m3</v>
          </cell>
          <cell r="E1117">
            <v>1117</v>
          </cell>
        </row>
        <row r="1118">
          <cell r="B1118" t="str">
            <v>AB.66131</v>
          </cell>
          <cell r="C1118" t="str">
            <v>§¾p c¸t c«ng tr×nh b»ng m¸y ®Çm 25 tÊn, ®é chÆt K=0,85</v>
          </cell>
          <cell r="D1118" t="str">
            <v>100m3</v>
          </cell>
          <cell r="E1118">
            <v>1117</v>
          </cell>
        </row>
        <row r="1119">
          <cell r="B1119" t="str">
            <v>AB.66132</v>
          </cell>
          <cell r="C1119" t="str">
            <v>§¾p c¸t c«ng tr×nh b»ng m¸y ®Çm 25 tÊn, ®é chÆt K=0,90</v>
          </cell>
          <cell r="D1119" t="str">
            <v>100m3</v>
          </cell>
          <cell r="E1119">
            <v>1117</v>
          </cell>
        </row>
        <row r="1120">
          <cell r="B1120" t="str">
            <v>AB.66133</v>
          </cell>
          <cell r="C1120" t="str">
            <v>§¾p c¸t c«ng tr×nh b»ng m¸y ®Çm 25 tÊn, ®é chÆt K=0,95</v>
          </cell>
          <cell r="D1120" t="str">
            <v>100m3</v>
          </cell>
          <cell r="E1120">
            <v>1117</v>
          </cell>
        </row>
        <row r="1121">
          <cell r="B1121" t="str">
            <v>AB.66134</v>
          </cell>
          <cell r="C1121" t="str">
            <v>§¾p c¸t c«ng tr×nh b»ng m¸y ®Çm 25 tÊn, ®é chÆt K=0,98</v>
          </cell>
          <cell r="D1121" t="str">
            <v>100m3</v>
          </cell>
          <cell r="E1121">
            <v>1117</v>
          </cell>
        </row>
        <row r="1122">
          <cell r="B1122" t="str">
            <v>AB.66141</v>
          </cell>
          <cell r="C1122" t="str">
            <v>§¾p c¸t c«ng tr×nh b»ng m¸y ®Çm cãc, ®é chÆt K=0,85</v>
          </cell>
          <cell r="D1122" t="str">
            <v>100m3</v>
          </cell>
          <cell r="E1122">
            <v>1117</v>
          </cell>
        </row>
        <row r="1123">
          <cell r="B1123" t="str">
            <v>AB.66142</v>
          </cell>
          <cell r="C1123" t="str">
            <v>§¾p c¸t c«ng tr×nh b»ng m¸y ®Çm cãc, ®é chÆt K=0,90</v>
          </cell>
          <cell r="D1123" t="str">
            <v>100m3</v>
          </cell>
          <cell r="E1123">
            <v>1117</v>
          </cell>
        </row>
        <row r="1124">
          <cell r="B1124" t="str">
            <v>AB.66143</v>
          </cell>
          <cell r="C1124" t="str">
            <v>§¾p c¸t c«ng tr×nh b»ng m¸y ®Çm cãc, ®é chÆt K=0,95</v>
          </cell>
          <cell r="D1124" t="str">
            <v>100m3</v>
          </cell>
          <cell r="E1124">
            <v>1117</v>
          </cell>
        </row>
        <row r="1125">
          <cell r="B1125" t="str">
            <v>AB.66144</v>
          </cell>
          <cell r="C1125" t="str">
            <v>§¾p c¸t c«ng tr×nh b»ng m¸y ®Çm cãc, ®é chÆt K=0,98</v>
          </cell>
          <cell r="D1125" t="str">
            <v>100m3</v>
          </cell>
          <cell r="E1125">
            <v>1117</v>
          </cell>
        </row>
        <row r="1126">
          <cell r="B1126" t="str">
            <v>AB.67110</v>
          </cell>
          <cell r="C1126" t="str">
            <v>§¾p ®¸ c«ng tr×nh b»ng ®¸ hçn hîp, b»ng m¸y ñi 180cv</v>
          </cell>
          <cell r="D1126" t="str">
            <v>100m3</v>
          </cell>
        </row>
        <row r="1127">
          <cell r="B1127" t="str">
            <v>AB.67120</v>
          </cell>
          <cell r="C1127" t="str">
            <v>§¾p ®¸ c«ng tr×nh b»ng ®¸ hçn hîp, b»ng m¸y ñi 320cv</v>
          </cell>
          <cell r="D1127" t="str">
            <v>100m3</v>
          </cell>
        </row>
        <row r="1128">
          <cell r="B1128" t="str">
            <v>AB.68110</v>
          </cell>
          <cell r="C1128" t="str">
            <v>§¾p ®¸ líp ®Öm d­íi líp bª t«ng b¶n mÆt b»ng ®¸ cã Dmax&lt;=80mm</v>
          </cell>
          <cell r="D1128" t="str">
            <v>100m3</v>
          </cell>
        </row>
        <row r="1129">
          <cell r="B1129" t="str">
            <v>AB.68120</v>
          </cell>
          <cell r="C1129" t="str">
            <v>§¾p ®¸ líp chuyÓn tiÕp gi÷a líp ®Öm vµ th©n ®Ëp b»ng ®¸ cã Dmax&lt;=400mm</v>
          </cell>
          <cell r="D1129" t="str">
            <v>100m3</v>
          </cell>
        </row>
        <row r="1130">
          <cell r="B1130" t="str">
            <v>AB.68210</v>
          </cell>
          <cell r="C1130" t="str">
            <v>§¾p ®¸ th©n ®Ëp b»ng ®¸ cã Dmax&lt;=800mm</v>
          </cell>
          <cell r="D1130" t="str">
            <v>100m3</v>
          </cell>
        </row>
        <row r="1131">
          <cell r="B1131" t="str">
            <v>AB.68220</v>
          </cell>
          <cell r="C1131" t="str">
            <v>§¾p ®¸ th©n ®Ëp b»ng ®¸ cã Dmax&lt;=1200mm</v>
          </cell>
          <cell r="D1131" t="str">
            <v>100m3</v>
          </cell>
        </row>
        <row r="1132">
          <cell r="B1132" t="str">
            <v>AB.68310</v>
          </cell>
          <cell r="C1132" t="str">
            <v>§¾p líp gia cè m¸i ®Ëp b»ng ®¸ t¶ng 0,45m&lt;=D&lt;=1m</v>
          </cell>
          <cell r="D1132" t="str">
            <v>100m3</v>
          </cell>
        </row>
        <row r="1133">
          <cell r="B1133" t="str">
            <v>AB.68410</v>
          </cell>
          <cell r="C1133" t="str">
            <v>§¾p ®¸ nót hÇm trong hÇm b»ng m¸y ñi</v>
          </cell>
          <cell r="D1133" t="str">
            <v>100m3</v>
          </cell>
        </row>
        <row r="1134">
          <cell r="B1134" t="str">
            <v>AB.71110</v>
          </cell>
          <cell r="C1134" t="str">
            <v>N¹o vÐt ®Êt phï sa bïn láng b»ng tÇu hót c«ng suÊt&lt;=1000CV, s©u&lt;=6m, èng x¶ cao&lt;=3m, dµi&lt;=300m</v>
          </cell>
          <cell r="D1134" t="str">
            <v>100m3</v>
          </cell>
        </row>
        <row r="1135">
          <cell r="B1135" t="str">
            <v>AB.71120</v>
          </cell>
          <cell r="C1135" t="str">
            <v>N¹o vÐt c¸t h¹t trung, h¹t to, c¸t pha b»ng tÇu hót CS&lt;=1000CV, s©u&lt;=6m, èng x¶ cao&lt;=3m, dµi&lt;=300m</v>
          </cell>
          <cell r="D1135" t="str">
            <v>100m3</v>
          </cell>
        </row>
        <row r="1136">
          <cell r="B1136" t="str">
            <v>AB.71130</v>
          </cell>
          <cell r="C1136" t="str">
            <v>N¹o vÐt c¸t h¹t mÞn b»ng tÇu hót c«ng suÊt&lt;=1000CV, s©u&lt;=6m, èng x¶ cao&lt;=3m, dµi&lt;=300m</v>
          </cell>
          <cell r="D1136" t="str">
            <v>100m3</v>
          </cell>
        </row>
        <row r="1137">
          <cell r="B1137" t="str">
            <v>AB.71140</v>
          </cell>
          <cell r="C1137" t="str">
            <v>N¹o vÐt ®Êt sÐt dÝnh b»ng tÇu hót c«ng suÊt&lt;=1000CV, s©u&lt;=6m, èng x¶ cao&lt;=3m, dµi&lt;=300m</v>
          </cell>
          <cell r="D1137" t="str">
            <v>100m3</v>
          </cell>
        </row>
        <row r="1138">
          <cell r="B1138" t="str">
            <v>AB.71150</v>
          </cell>
          <cell r="C1138" t="str">
            <v>N¹o vÐt ®Êt sÐt nöa cøng, sÐt cøng b»ng tÇu hót CS&lt;=1000CV, s©u&lt;=6m, èng x¶ cao&lt;=3m, dµi&lt;=300m</v>
          </cell>
          <cell r="D1138" t="str">
            <v>100m3</v>
          </cell>
        </row>
        <row r="1139">
          <cell r="B1139" t="str">
            <v>AB.71210</v>
          </cell>
          <cell r="C1139" t="str">
            <v>N¹o vÐt ®Êt phï sa bïn láng b»ng tÇu hót c«ng suÊt&lt;=2000CV, s©u&lt;=8m, èng x¶ cao&lt;=5m, dµi&lt;=500m</v>
          </cell>
          <cell r="D1139" t="str">
            <v>100m3</v>
          </cell>
        </row>
        <row r="1140">
          <cell r="B1140" t="str">
            <v>AB.71220</v>
          </cell>
          <cell r="C1140" t="str">
            <v>N¹o vÐt c¸t h¹t trung, h¹t to, c¸t pha b»ng tÇu hót CS&lt;=2000CV, s©u&lt;=8m, èng x¶ cao&lt;=5m, dµi&lt;=500m</v>
          </cell>
          <cell r="D1140" t="str">
            <v>100m3</v>
          </cell>
        </row>
        <row r="1141">
          <cell r="B1141" t="str">
            <v>AB.71230</v>
          </cell>
          <cell r="C1141" t="str">
            <v>N¹o vÐt c¸t h¹t mÞn b»ng tÇu hót c«ng suÊt&lt;=2000CV, s©u&lt;=8m, èng x¶ cao&lt;=5m, dµi&lt;=500m</v>
          </cell>
          <cell r="D1141" t="str">
            <v>100m3</v>
          </cell>
        </row>
        <row r="1142">
          <cell r="B1142" t="str">
            <v>AB.71240</v>
          </cell>
          <cell r="C1142" t="str">
            <v>N¹o vÐt ®Êt sÐt dÝnh b»ng tÇu hót c«ng suÊt&lt;=2000CV, s©u&lt;=8m, èng x¶ cao&lt;=5m, dµi&lt;=500m</v>
          </cell>
          <cell r="D1142" t="str">
            <v>100m3</v>
          </cell>
        </row>
        <row r="1143">
          <cell r="B1143" t="str">
            <v>AB.71250</v>
          </cell>
          <cell r="C1143" t="str">
            <v>N¹o vÐt ®Êt sÐt nöa cøng, sÐt cøng b»ng tÇu hót CS&lt;=2000CV, s©u&lt;=8m, èng x¶ cao&lt;=5m, dµi&lt;=500m</v>
          </cell>
          <cell r="D1143" t="str">
            <v>100m3</v>
          </cell>
        </row>
        <row r="1144">
          <cell r="B1144" t="str">
            <v>AB.71310</v>
          </cell>
          <cell r="C1144" t="str">
            <v>N¹o vÐt ®Êt phï sa bïn láng b»ng tÇu hót c«ng suÊt &gt;2000CV, s©u&lt;=9m, èng x¶ cao&lt;=6m, dµi&lt;=500m</v>
          </cell>
          <cell r="D1144" t="str">
            <v>100m3</v>
          </cell>
        </row>
        <row r="1145">
          <cell r="B1145" t="str">
            <v>AB.71320</v>
          </cell>
          <cell r="C1145" t="str">
            <v>N¹o vÐt c¸t h¹t trung, h¹t to, c¸t pha b»ng tÇu hót CS &gt;2000CV, s©u&lt;=9m, èng x¶ cao&lt;=6m, dµi&lt;=500m</v>
          </cell>
          <cell r="D1145" t="str">
            <v>100m3</v>
          </cell>
        </row>
        <row r="1146">
          <cell r="B1146" t="str">
            <v>AB.71330</v>
          </cell>
          <cell r="C1146" t="str">
            <v>N¹o vÐt c¸t h¹t mÞn b»ng tÇu hót c«ng suÊt &gt;2000CV, s©u&lt;=9m, èng x¶ cao&lt;=6m, dµi&lt;=500m</v>
          </cell>
          <cell r="D1146" t="str">
            <v>100m3</v>
          </cell>
        </row>
        <row r="1147">
          <cell r="B1147" t="str">
            <v>AB.71340</v>
          </cell>
          <cell r="C1147" t="str">
            <v>N¹o vÐt ®Êt sÐt dÝnh b»ng tÇu hót c«ng suÊt &gt;2000CV, s©u&lt;=9m, èng x¶ cao&lt;=6m, dµi&lt;=500m</v>
          </cell>
          <cell r="D1147" t="str">
            <v>100m3</v>
          </cell>
        </row>
        <row r="1148">
          <cell r="B1148" t="str">
            <v>AB.71350</v>
          </cell>
          <cell r="C1148" t="str">
            <v>N¹o vÐt ®Êt sÐt nöa cøng, sÐt cøng b»ng tÇu hót CS &gt;2000CV, s©u&lt;=9m, èng x¶ cao&lt;=6m, dµi&lt;=500m</v>
          </cell>
          <cell r="D1148" t="str">
            <v>100m3</v>
          </cell>
        </row>
        <row r="1149">
          <cell r="B1149" t="str">
            <v>AB.72110</v>
          </cell>
          <cell r="C1149" t="str">
            <v>N¹o vÐt ®Êt phï sa bïn láng b»ng tÇu cuèc biÓn 2085CV, ®é s©u h¹ gÇu tõ 6-9m</v>
          </cell>
          <cell r="D1149" t="str">
            <v>100m3</v>
          </cell>
        </row>
        <row r="1150">
          <cell r="B1150" t="str">
            <v>AB.72120</v>
          </cell>
          <cell r="C1150" t="str">
            <v>N¹o vÐt c¸t h¹t trung, h¹t to, ®Êt c¸t pha b»ng tÇu cuèc biÓn 2085CV, ®é s©u h¹ gÇu tõ 6-9m</v>
          </cell>
          <cell r="D1150" t="str">
            <v>100m3</v>
          </cell>
        </row>
        <row r="1151">
          <cell r="B1151" t="str">
            <v>AB.72130</v>
          </cell>
          <cell r="C1151" t="str">
            <v>N¹o vÐt c¸t h¹t mÞn b»ng tÇu cuèc biÓn 2085CV, ®é s©u h¹ gÇu tõ 6-9m</v>
          </cell>
          <cell r="D1151" t="str">
            <v>100m3</v>
          </cell>
        </row>
        <row r="1152">
          <cell r="B1152" t="str">
            <v>AB.72140</v>
          </cell>
          <cell r="C1152" t="str">
            <v>N¹o vÐt ®Êt sÐt dÝnh b»ng tÇu cuèc biÓn 2085CV, ®é s©u h¹ gÇu tõ 6-9m</v>
          </cell>
          <cell r="D1152" t="str">
            <v>100m3</v>
          </cell>
        </row>
        <row r="1153">
          <cell r="B1153" t="str">
            <v>AB.72150</v>
          </cell>
          <cell r="C1153" t="str">
            <v>N¹o vÐt ®Êt sÐt nöa cøng, sÐt cøng b»ng tÇu cuèc biÓn 2085CV, ®é s©u h¹ gÇu tõ 6-9m</v>
          </cell>
          <cell r="D1153" t="str">
            <v>100m3</v>
          </cell>
        </row>
        <row r="1154">
          <cell r="B1154" t="str">
            <v>AB.72210</v>
          </cell>
          <cell r="C1154" t="str">
            <v>N¹o vÐt ®Êt phï sa bïn láng b»ng tÇu cuèc s«ng</v>
          </cell>
          <cell r="D1154" t="str">
            <v>100m3</v>
          </cell>
        </row>
        <row r="1155">
          <cell r="B1155" t="str">
            <v>AB.72220</v>
          </cell>
          <cell r="C1155" t="str">
            <v>N¹o vÐt c¸t h¹t trung, h¹t to, ®Êt c¸t pha b»ng tÇu cuèc s«ng</v>
          </cell>
          <cell r="D1155" t="str">
            <v>100m3</v>
          </cell>
        </row>
        <row r="1156">
          <cell r="B1156" t="str">
            <v>AB.72230</v>
          </cell>
          <cell r="C1156" t="str">
            <v>N¹o vÐt c¸t h¹t mÞn b»ng tÇu cuèc s«ng</v>
          </cell>
          <cell r="D1156" t="str">
            <v>100m3</v>
          </cell>
        </row>
        <row r="1157">
          <cell r="B1157" t="str">
            <v>AB.72240</v>
          </cell>
          <cell r="C1157" t="str">
            <v>N¹o vÐt ®Êt sÐt dÝnh b»ng tÇu cuèc s«ng</v>
          </cell>
          <cell r="D1157" t="str">
            <v>100m3</v>
          </cell>
        </row>
        <row r="1158">
          <cell r="B1158" t="str">
            <v>AB.72250</v>
          </cell>
          <cell r="C1158" t="str">
            <v>N¹o vÐt ®Êt sÐt nöa cøng, sÐt cøng b»ng tÇu cuèc s«ng</v>
          </cell>
          <cell r="D1158" t="str">
            <v>100m3</v>
          </cell>
        </row>
        <row r="1159">
          <cell r="B1159" t="str">
            <v>AB.73110</v>
          </cell>
          <cell r="C1159" t="str">
            <v>N¹o vÐt ®Êt phï sa bïn láng b»ng tÇu hót bông tù hµnh CS&lt;=2500cv, s©u 4-6m, cù ly vËn chuyÓn &lt;=6km</v>
          </cell>
          <cell r="D1159" t="str">
            <v>100m3</v>
          </cell>
        </row>
        <row r="1160">
          <cell r="B1160" t="str">
            <v>AB.73120</v>
          </cell>
          <cell r="C1160" t="str">
            <v>N¹o vÐt c¸t h¹t trung, h¹t to, ®Êt c¸t pha b»ng tÇu hót bông t.hµnh CS&lt;=2500cv, s©u 4-6m, cù ly&lt;=6km</v>
          </cell>
          <cell r="D1160" t="str">
            <v>100m3</v>
          </cell>
        </row>
        <row r="1161">
          <cell r="B1161" t="str">
            <v>AB.73130</v>
          </cell>
          <cell r="C1161" t="str">
            <v>N¹o vÐt c¸t h¹t mÞn b»ng tÇu tÇu hót bông tù hµnh CS&lt;=2500cv, s©u 4-6m, cù ly vËn chuyÓn &lt;=6km</v>
          </cell>
          <cell r="D1161" t="str">
            <v>100m3</v>
          </cell>
        </row>
        <row r="1162">
          <cell r="B1162" t="str">
            <v>AB.73140</v>
          </cell>
          <cell r="C1162" t="str">
            <v>N¹o vÐt ®Êt sÐt dÝnh b»ng tÇu tÇu hót bông tù hµnh CS&lt;=2500cv, s©u 4-6m, cù ly vËn chuyÓn &lt;=6km</v>
          </cell>
          <cell r="D1162" t="str">
            <v>100m3</v>
          </cell>
        </row>
        <row r="1163">
          <cell r="B1163" t="str">
            <v>AB.73150</v>
          </cell>
          <cell r="C1163" t="str">
            <v>N¹o vÐt ®Êt sÐt nöa cøng, sÐt cøng b»ng tÇu tÇu hót bông tù hµnh CS&lt;=2500cv, s©u 4-6m, cù ly vc&lt;=6km</v>
          </cell>
          <cell r="D1163" t="str">
            <v>100m3</v>
          </cell>
        </row>
        <row r="1164">
          <cell r="B1164" t="str">
            <v>AB.73210</v>
          </cell>
          <cell r="C1164" t="str">
            <v>N¹o vÐt ®Êt phï sa bïn láng b»ng tÇu hót bông tù hµnh CS &gt;2500cv, s©u 5-9m, cù ly vËn chuyÓn &lt;=6km</v>
          </cell>
          <cell r="D1164" t="str">
            <v>100m3</v>
          </cell>
        </row>
        <row r="1165">
          <cell r="B1165" t="str">
            <v>AB.73220</v>
          </cell>
          <cell r="C1165" t="str">
            <v>N¹o vÐt c¸t h¹t trung, h¹t to, ®Êt c¸t pha b»ng tÇu hót bông t.hµnh CS &gt;2500cv, s©u 5-9m, cù ly&lt;=6km</v>
          </cell>
          <cell r="D1165" t="str">
            <v>100m3</v>
          </cell>
        </row>
        <row r="1166">
          <cell r="B1166" t="str">
            <v>AB.73230</v>
          </cell>
          <cell r="C1166" t="str">
            <v>N¹o vÐt c¸t h¹t mÞn b»ng tÇu tÇu hót bông tù hµnh CS &gt;2500cv, s©u 5-9m, cù ly vËn chuyÓn &lt;=6km</v>
          </cell>
          <cell r="D1166" t="str">
            <v>100m3</v>
          </cell>
        </row>
        <row r="1167">
          <cell r="B1167" t="str">
            <v>AB.73240</v>
          </cell>
          <cell r="C1167" t="str">
            <v>N¹o vÐt ®Êt sÐt dÝnh b»ng tÇu tÇu hót bông tù hµnh CS &gt;2500cv, s©u 5-9m, cù ly vËn chuyÓn &lt;=6km</v>
          </cell>
          <cell r="D1167" t="str">
            <v>100m3</v>
          </cell>
        </row>
        <row r="1168">
          <cell r="B1168" t="str">
            <v>AB.73250</v>
          </cell>
          <cell r="C1168" t="str">
            <v>N¹o vÐt ®Êt sÐt nöa cøng, sÐt cøng b»ng tÇu tÇu hót bông tù hµnh CS &gt;2500cv, s©u 5-9m, cù ly vc&lt;=6km</v>
          </cell>
          <cell r="D1168" t="str">
            <v>100m3</v>
          </cell>
        </row>
        <row r="1169">
          <cell r="B1169" t="str">
            <v>AB.74110</v>
          </cell>
          <cell r="C1169" t="str">
            <v>N¹o vÐt ®Êt phï sa bïn láng b»ng tÇu hót phun, hót bông tù hµnh CS &gt;2500cv, s©u 5-9m, cù ly &lt;=6km</v>
          </cell>
          <cell r="D1169" t="str">
            <v>100m3</v>
          </cell>
        </row>
        <row r="1170">
          <cell r="B1170" t="str">
            <v>AB.74120</v>
          </cell>
          <cell r="C1170" t="str">
            <v>N¹o vÐt c¸t h¹t trung, h¹t to, ®Êt c¸t pha b»ng tÇu hót bông t.hµnh CS &gt;2500cv, s©u 5-9m, cù ly&lt;=6km</v>
          </cell>
          <cell r="D1170" t="str">
            <v>100m3</v>
          </cell>
        </row>
        <row r="1171">
          <cell r="B1171" t="str">
            <v>AB.74130</v>
          </cell>
          <cell r="C1171" t="str">
            <v>N¹o vÐt c¸t h¹t mÞn b»ng tÇu tÇu hót bông tù hµnh CS &gt;2500cv, s©u 5-9m, cù ly vËn chuyÓn &lt;=6km</v>
          </cell>
          <cell r="D1171" t="str">
            <v>100m3</v>
          </cell>
        </row>
        <row r="1172">
          <cell r="B1172" t="str">
            <v>AB.74140</v>
          </cell>
          <cell r="C1172" t="str">
            <v>N¹o vÐt ®Êt sÐt dÝnh b»ng tÇu tÇu hót bông tù hµnh CS &gt;2500cv, s©u 5-9m, cù ly vËn chuyÓn &lt;=6km</v>
          </cell>
          <cell r="D1172" t="str">
            <v>100m3</v>
          </cell>
        </row>
        <row r="1173">
          <cell r="B1173" t="str">
            <v>AB.74150</v>
          </cell>
          <cell r="C1173" t="str">
            <v>N¹o vÐt ®Êt sÐt nöa cøng, sÐt cøng b»ng tÇu tÇu hót bông tù hµnh CS &gt;2500cv, s©u 5-9m, cù ly vc&lt;=6km</v>
          </cell>
          <cell r="D1173" t="str">
            <v>100m3</v>
          </cell>
        </row>
        <row r="1174">
          <cell r="B1174" t="str">
            <v>AB.75110</v>
          </cell>
          <cell r="C1174" t="str">
            <v>Xãi hót ®Êt tõ tµu hót bông phun lªn bê, chiÒu dµi èng &lt;=300m</v>
          </cell>
          <cell r="D1174" t="str">
            <v>100m3</v>
          </cell>
          <cell r="E1174">
            <v>1585</v>
          </cell>
        </row>
        <row r="1175">
          <cell r="B1175" t="str">
            <v>AB.75120</v>
          </cell>
          <cell r="C1175" t="str">
            <v>Xãi hót ®Êt tõ tµu hót bông phun lªn bê, chiÒu dµi èng &lt;=500m</v>
          </cell>
          <cell r="D1175" t="str">
            <v>100m3</v>
          </cell>
          <cell r="E1175">
            <v>1585</v>
          </cell>
        </row>
        <row r="1176">
          <cell r="B1176" t="str">
            <v>AB.75130</v>
          </cell>
          <cell r="C1176" t="str">
            <v>Xãi hót ®Êt tõ tµu hót bông phun lªn bê, chiÒu dµi èng &lt;=800m</v>
          </cell>
          <cell r="D1176" t="str">
            <v>100m3</v>
          </cell>
          <cell r="E1176">
            <v>1585</v>
          </cell>
        </row>
        <row r="1177">
          <cell r="B1177" t="str">
            <v>AB.75140</v>
          </cell>
          <cell r="C1177" t="str">
            <v>Xãi hót ®Êt tõ tµu hót bông phun lªn bê, chiÒu dµi èng &lt;=1000m</v>
          </cell>
          <cell r="D1177" t="str">
            <v>100m3</v>
          </cell>
          <cell r="E1177">
            <v>1585</v>
          </cell>
        </row>
        <row r="1178">
          <cell r="B1178" t="str">
            <v>AB.81111</v>
          </cell>
          <cell r="C1178" t="str">
            <v>N¹o vÐt kªnh m­¬ng bïn ®Æc, ®Êt sái l¾ng ®äng d­íi 3 n¨m b»ng m.®µo gÇu d©y &lt;=0,4m3, chiÒu cao ®æ ®Êt &lt;=3m</v>
          </cell>
          <cell r="D1178" t="str">
            <v>100m3</v>
          </cell>
        </row>
        <row r="1179">
          <cell r="B1179" t="str">
            <v>AB.81112</v>
          </cell>
          <cell r="C1179" t="str">
            <v>N¹o vÐt kªnh m­¬ng ®Êt thÞt, pha c¸t, pha sÐt, lÉn sái ®Õn 15%, ®Êt than bïn b»ng m.®µo gÇu d©y &lt;=0,4m3, chiÒu cao ®æ ®Êt &lt;=3m</v>
          </cell>
          <cell r="D1179" t="str">
            <v>100m3</v>
          </cell>
        </row>
        <row r="1180">
          <cell r="B1180" t="str">
            <v>AB.81113</v>
          </cell>
          <cell r="C1180" t="str">
            <v>N¹o vÐt kªnh m­¬ng ®Êt thÞt, pha c¸t, pha sÐt, lÉn sái, vá sß, hÕn tõ 15-25%, ®Êt sÐt b»ng m.®µo gÇu d©y &lt;=0,4m3, chiÒu cao ®æ ®Êt &lt;=3m</v>
          </cell>
          <cell r="D1180" t="str">
            <v>100m3</v>
          </cell>
        </row>
        <row r="1181">
          <cell r="B1181" t="str">
            <v>AB.81114</v>
          </cell>
          <cell r="C1181" t="str">
            <v>N¹o vÐt kªnh m­¬ng ®Êt pha c¸t tõ 15-20%, ®Êt bïn láng b»ng m.®µo gÇu d©y &lt;=0,4m3, chiÒu cao ®æ ®Êt &lt;=3m</v>
          </cell>
          <cell r="D1181" t="str">
            <v>100m3</v>
          </cell>
        </row>
        <row r="1182">
          <cell r="B1182" t="str">
            <v>AB.81121</v>
          </cell>
          <cell r="C1182" t="str">
            <v>N¹o vÐt kªnh m­¬ng bïn ®Æc, ®Êt sái l¾ng ®äng d­íi 3 n¨m b»ng m.®µo gÇu d©y &lt;=0,4m3, chiÒu cao ®æ ®Êt &gt; 3m</v>
          </cell>
          <cell r="D1182" t="str">
            <v>100m3</v>
          </cell>
        </row>
        <row r="1183">
          <cell r="B1183" t="str">
            <v>AB.81122</v>
          </cell>
          <cell r="C1183" t="str">
            <v>N¹o vÐt kªnh m­¬ng ®Êt thÞt, pha c¸t, pha sÐt, lÉn sái ®Õn 15%, ®Êt than bïn b»ng m.®µo gÇu d©y &lt;=0,4m3, chiÒu cao ®æ ®Êt &gt;3m</v>
          </cell>
          <cell r="D1183" t="str">
            <v>100m3</v>
          </cell>
        </row>
        <row r="1184">
          <cell r="B1184" t="str">
            <v>AB.81123</v>
          </cell>
          <cell r="C1184" t="str">
            <v>N¹o vÐt kªnh m­¬ng ®Êt thÞt, pha c¸t, pha sÐt, lÉn sái, vá sß, hÕn tõ 15-25%, ®Êt sÐt b»ng m.®µo gÇu d©y &lt;=0,4m3, chiÒu cao ®æ ®Êt &gt;3m</v>
          </cell>
          <cell r="D1184" t="str">
            <v>100m3</v>
          </cell>
        </row>
        <row r="1185">
          <cell r="B1185" t="str">
            <v>AB.81124</v>
          </cell>
          <cell r="C1185" t="str">
            <v>N¹o vÐt kªnh m­¬ng ®Êt pha c¸t tõ 15-20%, ®Êt bïn láng b»ng m.®µo gÇu d©y &lt;=0,4m3, chiÒu cao ®æ ®Êt &gt;3m</v>
          </cell>
          <cell r="D1185" t="str">
            <v>100m3</v>
          </cell>
        </row>
        <row r="1186">
          <cell r="B1186" t="str">
            <v>AB.81131</v>
          </cell>
          <cell r="C1186" t="str">
            <v>N¹o vÐt kªnh m­¬ng bïn ®Æc, ®Êt sái l¾ng ®äng d­íi 3 n¨m b»ng m.®µo gÇu d©y &lt;=0,65m3, chiÒu cao ®æ ®Êt &lt;=3m</v>
          </cell>
          <cell r="D1186" t="str">
            <v>100m3</v>
          </cell>
        </row>
        <row r="1187">
          <cell r="B1187" t="str">
            <v>AB.81132</v>
          </cell>
          <cell r="C1187" t="str">
            <v>N¹o vÐt kªnh m­¬ng ®Êt thÞt, pha c¸t, pha sÐt, lÉn sái ®Õn 15%, ®Êt than bïn b»ng m.®µo gÇu d©y &lt;=0,65m3, chiÒu cao ®æ ®Êt &lt;=3m</v>
          </cell>
          <cell r="D1187" t="str">
            <v>100m3</v>
          </cell>
        </row>
        <row r="1188">
          <cell r="B1188" t="str">
            <v>AB.81133</v>
          </cell>
          <cell r="C1188" t="str">
            <v>N¹o vÐt kªnh m­¬ng ®Êt thÞt, pha c¸t, pha sÐt, lÉn sái, vá sß, hÕn tõ 15-25%, ®Êt sÐt b»ng m.®µo gÇu d©y &lt;=0,65m3, chiÒu cao ®æ ®Êt &lt;=3m</v>
          </cell>
          <cell r="D1188" t="str">
            <v>100m3</v>
          </cell>
        </row>
        <row r="1189">
          <cell r="B1189" t="str">
            <v>AB.81134</v>
          </cell>
          <cell r="C1189" t="str">
            <v>N¹o vÐt kªnh m­¬ng ®Êt pha c¸t tõ 15-20%, ®Êt bïn láng b»ng m.®µo gÇu d©y &lt;=0,65m3, chiÒu cao ®æ ®Êt &lt;=3m</v>
          </cell>
          <cell r="D1189" t="str">
            <v>100m3</v>
          </cell>
        </row>
        <row r="1190">
          <cell r="B1190" t="str">
            <v>AB.81141</v>
          </cell>
          <cell r="C1190" t="str">
            <v>N¹o vÐt kªnh m­¬ng bïn ®Æc, ®Êt sái l¾ng ®äng d­íi 3 n¨m b»ng m.®µo gÇu d©y &lt;=0,65m3, chiÒu cao ®æ ®Êt &gt; 3m</v>
          </cell>
          <cell r="D1190" t="str">
            <v>100m3</v>
          </cell>
        </row>
        <row r="1191">
          <cell r="B1191" t="str">
            <v>AB.81142</v>
          </cell>
          <cell r="C1191" t="str">
            <v>N¹o vÐt kªnh m­¬ng ®Êt thÞt, pha c¸t, pha sÐt, lÉn sái ®Õn 15%, ®Êt than bïn b»ng m.®µo gÇu d©y &lt;=0,65m3, chiÒu cao ®æ ®Êt &gt;3m</v>
          </cell>
          <cell r="D1191" t="str">
            <v>100m3</v>
          </cell>
        </row>
        <row r="1192">
          <cell r="B1192" t="str">
            <v>AB.81143</v>
          </cell>
          <cell r="C1192" t="str">
            <v>N¹o vÐt kªnh m­¬ng ®Êt thÞt, pha c¸t, pha sÐt, lÉn sái, vá sß, hÕn tõ 15-25%, ®Êt sÐt b»ng m.®µo gÇu d©y &lt;=0,65m3, chiÒu cao ®æ ®Êt &gt;3m</v>
          </cell>
          <cell r="D1192" t="str">
            <v>100m3</v>
          </cell>
        </row>
        <row r="1193">
          <cell r="B1193" t="str">
            <v>AB.81144</v>
          </cell>
          <cell r="C1193" t="str">
            <v>N¹o vÐt kªnh m­¬ng ®Êt pha c¸t tõ 15-20%, ®Êt bïn láng b»ng m.®µo gÇu d©y &lt;=0,65m3, chiÒu cao ®æ ®Êt &gt;3m</v>
          </cell>
          <cell r="D1193" t="str">
            <v>100m3</v>
          </cell>
        </row>
        <row r="1194">
          <cell r="B1194" t="str">
            <v>AB.81151</v>
          </cell>
          <cell r="C1194" t="str">
            <v>N¹o vÐt kªnh m­¬ng bïn ®Æc, ®Êt sái l¾ng ®äng d­íi 3 n¨m b»ng m.®µo gÇu d©y &lt;=1,2m3, chiÒu cao ®æ ®Êt &lt;=3m</v>
          </cell>
          <cell r="D1194" t="str">
            <v>100m3</v>
          </cell>
        </row>
        <row r="1195">
          <cell r="B1195" t="str">
            <v>AB.81152</v>
          </cell>
          <cell r="C1195" t="str">
            <v>N¹o vÐt kªnh m­¬ng ®Êt thÞt, pha c¸t, pha sÐt, lÉn sái ®Õn 15%, ®Êt than bïn b»ng m.®µo gÇu d©y &lt;=1,2m3, chiÒu cao ®æ ®Êt &lt;=3m</v>
          </cell>
          <cell r="D1195" t="str">
            <v>100m3</v>
          </cell>
        </row>
        <row r="1196">
          <cell r="B1196" t="str">
            <v>AB.81153</v>
          </cell>
          <cell r="C1196" t="str">
            <v>N¹o vÐt kªnh m­¬ng ®Êt thÞt, pha c¸t, pha sÐt, lÉn sái, vá sß, hÕn tõ 15-25%, ®Êt sÐt b»ng m.®µo gÇu d©y &lt;=1,2m3, chiÒu cao ®æ ®Êt &lt;=3m</v>
          </cell>
          <cell r="D1196" t="str">
            <v>100m3</v>
          </cell>
        </row>
        <row r="1197">
          <cell r="B1197" t="str">
            <v>AB.81154</v>
          </cell>
          <cell r="C1197" t="str">
            <v>N¹o vÐt kªnh m­¬ng ®Êt pha c¸t tõ 15-20%, ®Êt bïn láng b»ng m.®µo gÇu d©y &lt;=1,2m3, chiÒu cao ®æ ®Êt &lt;=3m</v>
          </cell>
          <cell r="D1197" t="str">
            <v>100m3</v>
          </cell>
        </row>
        <row r="1198">
          <cell r="B1198" t="str">
            <v>AB.81161</v>
          </cell>
          <cell r="C1198" t="str">
            <v>N¹o vÐt kªnh m­¬ng bïn ®Æc, ®Êt sái l¾ng ®äng d­íi 3 n¨m b»ng m.®µo gÇu d©y &lt;=1,2m3, chiÒu cao ®æ ®Êt &gt; 3m</v>
          </cell>
          <cell r="D1198" t="str">
            <v>100m3</v>
          </cell>
        </row>
        <row r="1199">
          <cell r="B1199" t="str">
            <v>AB.81162</v>
          </cell>
          <cell r="C1199" t="str">
            <v>N¹o vÐt kªnh m­¬ng ®Êt thÞt, pha c¸t, pha sÐt, lÉn sái ®Õn 15%, ®Êt than bïn b»ng m.®µo gÇu d©y &lt;=1,2m3, chiÒu cao ®æ ®Êt &gt;3m</v>
          </cell>
          <cell r="D1199" t="str">
            <v>100m3</v>
          </cell>
        </row>
        <row r="1200">
          <cell r="B1200" t="str">
            <v>AB.81163</v>
          </cell>
          <cell r="C1200" t="str">
            <v>N¹o vÐt kªnh m­¬ng ®Êt thÞt, pha c¸t, pha sÐt, lÉn sái, vá sß, hÕn tõ 15-25%, ®Êt sÐt b»ng m.®µo gÇu d©y &lt;=1,2m3, chiÒu cao ®æ ®Êt &gt;3m</v>
          </cell>
          <cell r="D1200" t="str">
            <v>100m3</v>
          </cell>
        </row>
        <row r="1201">
          <cell r="B1201" t="str">
            <v>AB.81164</v>
          </cell>
          <cell r="C1201" t="str">
            <v>N¹o vÐt kªnh m­¬ng ®Êt pha c¸t tõ 15-20%, ®Êt bïn láng b»ng m.®µo gÇu d©y &lt;=1,2m3, chiÒu cao ®æ ®Êt &gt;3m</v>
          </cell>
          <cell r="D1201" t="str">
            <v>100m3</v>
          </cell>
        </row>
        <row r="1202">
          <cell r="B1202" t="str">
            <v>AB.81211</v>
          </cell>
          <cell r="C1202" t="str">
            <v>N¹o vÐt d­íi n­íc bïn ®Æc, ®Êt sái l¾ng ®äng d­íi 3 n¨m, ®Êt than bïn b»ng m.®µo gÇu d©y &lt;=1,6m3, chiÒu s©u &lt;=6m</v>
          </cell>
          <cell r="D1202" t="str">
            <v>100m3</v>
          </cell>
        </row>
        <row r="1203">
          <cell r="B1203" t="str">
            <v>AB.81212</v>
          </cell>
          <cell r="C1203" t="str">
            <v>N¹o vÐt d­íi n­íc ®Êt thÞt, pha c¸t, pha sÐt, lÉn sái b»ng m.®µo gÇu d©y &lt;=1,6m3, chiÒu s©u &lt;=6m</v>
          </cell>
          <cell r="D1203" t="str">
            <v>100m3</v>
          </cell>
        </row>
        <row r="1204">
          <cell r="B1204" t="str">
            <v>AB.81213</v>
          </cell>
          <cell r="C1204" t="str">
            <v>N¹o vÐt d­íi n­íc ®Êt thÞt, pha c¸t, pha sÐt, lÉn sái, vá sß, hÕn, ®Êt sÐt dÝnh b»ng m.®µo gÇu d©y &lt;=1,6m3, chiÒu s©u &lt;=6m</v>
          </cell>
          <cell r="D1204" t="str">
            <v>100m3</v>
          </cell>
        </row>
        <row r="1205">
          <cell r="B1205" t="str">
            <v>AB.81214</v>
          </cell>
          <cell r="C1205" t="str">
            <v>N¹o vÐt d­íi n­íc ®Êt sÐt nöa cøng, sÐt cøng b»ng m.®µo gÇu d©y &lt;=1,6m3, chiÒu s©u &lt;=6m</v>
          </cell>
          <cell r="D1205" t="str">
            <v>100m3</v>
          </cell>
        </row>
        <row r="1206">
          <cell r="B1206" t="str">
            <v>AB.81221</v>
          </cell>
          <cell r="C1206" t="str">
            <v>N¹o vÐt d­íi n­íc bïn ®Æc, ®Êt sái l¾ng ®äng d­íi 3 n¨m, ®Êt than bïn b»ng m.®µo gÇu d©y &lt;=2,3m3, chiÒu s©u &lt;=6m</v>
          </cell>
          <cell r="D1206" t="str">
            <v>100m3</v>
          </cell>
        </row>
        <row r="1207">
          <cell r="B1207" t="str">
            <v>AB.81222</v>
          </cell>
          <cell r="C1207" t="str">
            <v>N¹o vÐt d­íi n­íc ®Êt thÞt, pha c¸t, pha sÐt, lÉn sái b»ng m.®µo gÇu d©y &lt;=2,3m3, chiÒu s©u &lt;=6m</v>
          </cell>
          <cell r="D1207" t="str">
            <v>100m3</v>
          </cell>
        </row>
        <row r="1208">
          <cell r="B1208" t="str">
            <v>AB.81223</v>
          </cell>
          <cell r="C1208" t="str">
            <v>N¹o vÐt d­íi n­íc ®Êt thÞt, pha c¸t, pha sÐt, lÉn sái, vá sß, hÕn, ®Êt sÐt dÝnh b»ng m.®µo gÇu d©y &lt;=2,3m3, chiÒu s©u &lt;=6m</v>
          </cell>
          <cell r="D1208" t="str">
            <v>100m3</v>
          </cell>
        </row>
        <row r="1209">
          <cell r="B1209" t="str">
            <v>AB.81224</v>
          </cell>
          <cell r="C1209" t="str">
            <v>N¹o vÐt d­íi n­íc ®Êt sÐt nöa cøng, sÐt cøng b»ng m.®µo gÇu d©y &lt;=2,3m3, chiÒu s©u &lt;=6m</v>
          </cell>
          <cell r="D1209" t="str">
            <v>100m3</v>
          </cell>
        </row>
        <row r="1210">
          <cell r="B1210" t="str">
            <v>AB.81231</v>
          </cell>
          <cell r="C1210" t="str">
            <v>N¹o vÐt d­íi n­íc bïn ®Æc, ®Êt sái l¾ng ®äng d­íi 3 n¨m, ®Êt than bïn b»ng m.®µo gÇu d©y &lt;=1,6m3, chiÒu s©u &gt;6-9m</v>
          </cell>
          <cell r="D1210" t="str">
            <v>100m3</v>
          </cell>
        </row>
        <row r="1211">
          <cell r="B1211" t="str">
            <v>AB.81232</v>
          </cell>
          <cell r="C1211" t="str">
            <v>N¹o vÐt d­íi n­íc ®Êt thÞt, pha c¸t, pha sÐt, lÉn sái b»ng m.®µo gÇu d©y &lt;=1,6m3, chiÒu s©u &gt;6-9m</v>
          </cell>
          <cell r="D1211" t="str">
            <v>100m3</v>
          </cell>
        </row>
        <row r="1212">
          <cell r="B1212" t="str">
            <v>AB.81233</v>
          </cell>
          <cell r="C1212" t="str">
            <v>N¹o vÐt d­íi n­íc ®Êt thÞt, pha c¸t, pha sÐt, lÉn sái, vá sß, hÕn, ®Êt sÐt dÝnh b»ng m.®µo gÇu d©y &lt;=1,6m3, chiÒu s©u &gt;6-9m</v>
          </cell>
          <cell r="D1212" t="str">
            <v>100m3</v>
          </cell>
        </row>
        <row r="1213">
          <cell r="B1213" t="str">
            <v>AB.81234</v>
          </cell>
          <cell r="C1213" t="str">
            <v>N¹o vÐt d­íi n­íc ®Êt sÐt nöa cøng, sÐt cøng b»ng m.®µo gÇu d©y &lt;=1,6m3, chiÒu s©u &gt;6-9m</v>
          </cell>
          <cell r="D1213" t="str">
            <v>100m3</v>
          </cell>
        </row>
        <row r="1214">
          <cell r="B1214" t="str">
            <v>AB.81241</v>
          </cell>
          <cell r="C1214" t="str">
            <v>N¹o vÐt d­íi n­íc bïn ®Æc, ®Êt sái l¾ng ®äng d­íi 3 n¨m, ®Êt than bïn b»ng m.®µo gÇu d©y &lt;=2,3m3, chiÒu s©u &gt;6-9m</v>
          </cell>
          <cell r="D1214" t="str">
            <v>100m3</v>
          </cell>
        </row>
        <row r="1215">
          <cell r="B1215" t="str">
            <v>AB.81242</v>
          </cell>
          <cell r="C1215" t="str">
            <v>N¹o vÐt d­íi n­íc ®Êt thÞt, pha c¸t, pha sÐt, lÉn sái b»ng m.®µo gÇu d©y &lt;=2,3m3, chiÒu s©u &gt;6-9m</v>
          </cell>
          <cell r="D1215" t="str">
            <v>100m3</v>
          </cell>
        </row>
        <row r="1216">
          <cell r="B1216" t="str">
            <v>AB.81243</v>
          </cell>
          <cell r="C1216" t="str">
            <v>N¹o vÐt d­íi n­íc ®Êt thÞt, pha c¸t, pha sÐt, lÉn sái, vá sß, hÕn, ®Êt sÐt dÝnh b»ng m.®µo gÇu d©y &lt;=2,3m3, chiÒu s©u &gt;6-9m</v>
          </cell>
          <cell r="D1216" t="str">
            <v>100m3</v>
          </cell>
        </row>
        <row r="1217">
          <cell r="B1217" t="str">
            <v>AB.81244</v>
          </cell>
          <cell r="C1217" t="str">
            <v>N¹o vÐt d­íi n­íc ®Êt sÐt nöa cøng, sÐt cøng b»ng m.®µo gÇu d©y &lt;=2,3m3, chiÒu s©u &gt;6-9m</v>
          </cell>
          <cell r="D1217" t="str">
            <v>100m3</v>
          </cell>
        </row>
        <row r="1218">
          <cell r="B1218" t="str">
            <v>AB.81310</v>
          </cell>
          <cell r="C1218" t="str">
            <v>N¹o vÐt b»ng tµu ®µo bïn ®Æc, ®Êt sái l¾ng ®äng d­íi 3 n¨m, ®Êt than bïn ®æ lªn xµ lan, chiÒu s©u ®µo 9-15m</v>
          </cell>
          <cell r="D1218" t="str">
            <v>100m3</v>
          </cell>
        </row>
        <row r="1219">
          <cell r="B1219" t="str">
            <v>AB.81320</v>
          </cell>
          <cell r="C1219" t="str">
            <v>N¹o vÐt b»ng tµu ®µo ®Êt thÞt, pha c¸t, pha sÐt, lÉn sái ®æ lªn xµ lan, chiÒu s©u ®µo 9-15m</v>
          </cell>
          <cell r="D1219" t="str">
            <v>100m3</v>
          </cell>
        </row>
        <row r="1220">
          <cell r="B1220" t="str">
            <v>AB.81330</v>
          </cell>
          <cell r="C1220" t="str">
            <v>N¹o vÐt b»ng tµu ®µo ®Êt thÞt, pha c¸t, pha sÐt, lÉn sái, vá sß, hÕn, ®Êt sÐt dÝnh ®æ lªn xµ lan, chiÒu s©u ®µo 9-15m</v>
          </cell>
          <cell r="D1220" t="str">
            <v>100m3</v>
          </cell>
        </row>
        <row r="1221">
          <cell r="B1221" t="str">
            <v>AB.81340</v>
          </cell>
          <cell r="C1221" t="str">
            <v>N¹o vÐt b»ng tµu ®µo ®Êt sÐt nöa cøng, sÐt cøng ®æ lªn xµ lan, chiÒu s©u ®µo 9-15m</v>
          </cell>
          <cell r="D1221" t="str">
            <v>100m3</v>
          </cell>
        </row>
        <row r="1222">
          <cell r="B1222" t="str">
            <v>AB.81350</v>
          </cell>
          <cell r="C1222" t="str">
            <v>N¹o vÐt b»ng tµu ®µo ®¸ må c«i ®­êng kÝnh 1-3m ®æ lªn xµ lan, chiÒu s©u ®µo 9-15m</v>
          </cell>
          <cell r="D1222" t="str">
            <v>100m3</v>
          </cell>
        </row>
        <row r="1223">
          <cell r="B1223" t="str">
            <v>AB.82110</v>
          </cell>
          <cell r="C1223" t="str">
            <v>Ph¸ ®¸ ngÇm b»ng tµu ph¸ ®¸, ®é s©u &lt;=10m ®¸ cÊp I, II</v>
          </cell>
          <cell r="D1223" t="str">
            <v>100m3</v>
          </cell>
        </row>
        <row r="1224">
          <cell r="B1224" t="str">
            <v>AB.82120</v>
          </cell>
          <cell r="C1224" t="str">
            <v>Ph¸ ®¸ ngÇm b»ng tµu ph¸ ®¸, ®é s©u &lt;=10m ®¸ cÊp III, IV</v>
          </cell>
          <cell r="D1224" t="str">
            <v>100m3</v>
          </cell>
        </row>
        <row r="1225">
          <cell r="B1225" t="str">
            <v>AB.82210</v>
          </cell>
          <cell r="C1225" t="str">
            <v>Bèc xóc ®¸ sau khi ph¸ b»ng tÇu hoÆc ®¸ sau khi næ m×n lªn xµ lan, ®é s©u &lt;=10m ®¸ cÊp III, IV</v>
          </cell>
          <cell r="D1225" t="str">
            <v>100m3</v>
          </cell>
        </row>
        <row r="1226">
          <cell r="B1226" t="str">
            <v>AB.91111</v>
          </cell>
          <cell r="C1226" t="str">
            <v>VËn chuyÓn ®Êt, c¸t ®æ ®i b»ng tµu kÐo 360cv, xµ lan 400T, 1km ®Çu</v>
          </cell>
          <cell r="D1226" t="str">
            <v>100m3</v>
          </cell>
        </row>
        <row r="1227">
          <cell r="B1227" t="str">
            <v>AB.91121</v>
          </cell>
          <cell r="C1227" t="str">
            <v>VËn chuyÓn ®Êt, c¸t ®æ ®i b»ng tµu kÐo 360cv, xµ lan 400T, 1km tiÕp theo, cù ly &lt;=6m</v>
          </cell>
          <cell r="D1227" t="str">
            <v>100m3</v>
          </cell>
        </row>
        <row r="1228">
          <cell r="B1228" t="str">
            <v>AB.91122</v>
          </cell>
          <cell r="C1228" t="str">
            <v>VËn chuyÓn ®Êt, c¸t ®æ ®i b»ng tµu kÐo 360cv, xµ lan 400T, 1km tiÕp theo, cù ly 6-20km</v>
          </cell>
          <cell r="D1228" t="str">
            <v>100m3</v>
          </cell>
        </row>
        <row r="1229">
          <cell r="B1229" t="str">
            <v>AB.91123</v>
          </cell>
          <cell r="C1229" t="str">
            <v>VËn chuyÓn ®Êt, c¸t ®æ ®i b»ng tµu kÐo 360cv, xµ lan 400T, 1km tiÕp theo, cù ly &gt;20km</v>
          </cell>
          <cell r="D1229" t="str">
            <v>100m3</v>
          </cell>
        </row>
        <row r="1230">
          <cell r="B1230" t="str">
            <v>AB.91211</v>
          </cell>
          <cell r="C1230" t="str">
            <v>VËn chuyÓn ®Êt, c¸t ®æ ®i b»ng tµu kÐo 1200cv, xµ lan 800-1000T, 1km ®Çu</v>
          </cell>
          <cell r="D1230" t="str">
            <v>100m3</v>
          </cell>
        </row>
        <row r="1231">
          <cell r="B1231" t="str">
            <v>AB.91221</v>
          </cell>
          <cell r="C1231" t="str">
            <v>VËn chuyÓn ®Êt, c¸t ®æ ®i b»ng tµu kÐo 1200cv, xµ lan 800-1000T 1km tiÕp theo, cù ly &lt;=6m</v>
          </cell>
          <cell r="D1231" t="str">
            <v>100m3</v>
          </cell>
        </row>
        <row r="1232">
          <cell r="B1232" t="str">
            <v>AB.91222</v>
          </cell>
          <cell r="C1232" t="str">
            <v>VËn chuyÓn ®Êt, c¸t ®æ ®i b»ng tµu kÐo 1200cv, xµ lan 800-1000T 1km tiÕp theo, cù ly 6-20km</v>
          </cell>
          <cell r="D1232" t="str">
            <v>100m3</v>
          </cell>
        </row>
        <row r="1233">
          <cell r="B1233" t="str">
            <v>AB.91223</v>
          </cell>
          <cell r="C1233" t="str">
            <v>VËn chuyÓn ®Êt, c¸t ®æ ®i b»ng tµu kÐo 1200cv, xµ lan 800-1000T 1km tiÕp theo, cù ly &gt;20km</v>
          </cell>
          <cell r="D1233" t="str">
            <v>100m3</v>
          </cell>
        </row>
        <row r="1234">
          <cell r="B1234" t="str">
            <v>AB.92110</v>
          </cell>
          <cell r="C1234" t="str">
            <v>VËn chuyÓn 1km tiÕp theo trong ph¹m vi 6-20km b»ng tµu hót bông tù hµnh HB88 1390cv</v>
          </cell>
          <cell r="D1234" t="str">
            <v>100m3</v>
          </cell>
        </row>
        <row r="1235">
          <cell r="B1235" t="str">
            <v>AB.92120</v>
          </cell>
          <cell r="C1235" t="str">
            <v>VËn chuyÓn 1km tiÕp theo trong ph¹m vi 6-20km b»ng tµu hót bông tù hµnh 3958cv</v>
          </cell>
          <cell r="D1235" t="str">
            <v>100m3</v>
          </cell>
        </row>
        <row r="1236">
          <cell r="B1236" t="str">
            <v>AB.92130</v>
          </cell>
          <cell r="C1236" t="str">
            <v>VËn chuyÓn 1km tiÕp theo trong ph¹m vi 6-20km b»ng tµu hót bông tù hµnh CS&gt;5000cv</v>
          </cell>
          <cell r="D1236" t="str">
            <v>100m3</v>
          </cell>
        </row>
        <row r="1237">
          <cell r="B1237" t="str">
            <v>AC.11110</v>
          </cell>
          <cell r="C1237" t="str">
            <v>§ãng cäc tre ngËp ®Êt &lt;= 2,5m, ®ãng vµo bïn</v>
          </cell>
          <cell r="D1237" t="str">
            <v>100m</v>
          </cell>
          <cell r="E1237">
            <v>1179</v>
          </cell>
        </row>
        <row r="1238">
          <cell r="B1238" t="str">
            <v>AC.11111</v>
          </cell>
          <cell r="C1238" t="str">
            <v>§ãng cäc tre ngËp ®Êt &lt;= 2,5m, ®Êt cÊp I</v>
          </cell>
          <cell r="D1238" t="str">
            <v>100m</v>
          </cell>
          <cell r="E1238">
            <v>1179</v>
          </cell>
        </row>
        <row r="1239">
          <cell r="B1239" t="str">
            <v>AC.11112</v>
          </cell>
          <cell r="C1239" t="str">
            <v>§ãng cäc tre ngËp ®Êt &lt;= 2,5m, ®Êt cÊp II</v>
          </cell>
          <cell r="D1239" t="str">
            <v>100m</v>
          </cell>
          <cell r="E1239">
            <v>1179</v>
          </cell>
        </row>
        <row r="1240">
          <cell r="B1240" t="str">
            <v>AC.11120</v>
          </cell>
          <cell r="C1240" t="str">
            <v>§ãng cäc tre ngËp ®Êt &gt; 2,5m, ®ãng vµo bïn</v>
          </cell>
          <cell r="D1240" t="str">
            <v>100m</v>
          </cell>
          <cell r="E1240">
            <v>1179</v>
          </cell>
        </row>
        <row r="1241">
          <cell r="B1241" t="str">
            <v>AC.11121</v>
          </cell>
          <cell r="C1241" t="str">
            <v>§ãng cäc tre ngËp ®Êt &gt; 2,5m, ®Êt cÊp I</v>
          </cell>
          <cell r="D1241" t="str">
            <v>100m</v>
          </cell>
          <cell r="E1241">
            <v>1179</v>
          </cell>
        </row>
        <row r="1242">
          <cell r="B1242" t="str">
            <v>AC.11122</v>
          </cell>
          <cell r="C1242" t="str">
            <v>§ãng cäc tre ngËp ®Êt &gt; 2,5m, ®Êt cÊp II</v>
          </cell>
          <cell r="D1242" t="str">
            <v>100m</v>
          </cell>
          <cell r="E1242">
            <v>1179</v>
          </cell>
        </row>
        <row r="1243">
          <cell r="B1243" t="str">
            <v>AC.11210</v>
          </cell>
          <cell r="C1243" t="str">
            <v>§ãng cäc gç ngËp ®Êt &lt;= 2,5m, ®ãng vµo bïn</v>
          </cell>
          <cell r="D1243" t="str">
            <v>100m</v>
          </cell>
          <cell r="E1243">
            <v>1157</v>
          </cell>
        </row>
        <row r="1244">
          <cell r="B1244" t="str">
            <v>AC.11211</v>
          </cell>
          <cell r="C1244" t="str">
            <v>§ãng cäc gç ngËp ®Êt &lt;= 2,5m, ®Êt cÊp I</v>
          </cell>
          <cell r="D1244" t="str">
            <v>100m</v>
          </cell>
          <cell r="E1244">
            <v>1157</v>
          </cell>
        </row>
        <row r="1245">
          <cell r="B1245" t="str">
            <v>AC.11212</v>
          </cell>
          <cell r="C1245" t="str">
            <v>§ãng cäc gç ngËp ®Êt &lt;= 2,5m, ®Êt cÊp II</v>
          </cell>
          <cell r="D1245" t="str">
            <v>100m</v>
          </cell>
          <cell r="E1245">
            <v>1157</v>
          </cell>
        </row>
        <row r="1246">
          <cell r="B1246" t="str">
            <v>AC.11220</v>
          </cell>
          <cell r="C1246" t="str">
            <v>§ãng cäc gç ngËp ®Êt &gt; 2,5m, ®ãng vµo bïn</v>
          </cell>
          <cell r="D1246" t="str">
            <v>100m</v>
          </cell>
          <cell r="E1246">
            <v>1157</v>
          </cell>
        </row>
        <row r="1247">
          <cell r="B1247" t="str">
            <v>AC.11221</v>
          </cell>
          <cell r="C1247" t="str">
            <v>§ãng cäc gç ngËp ®Êt &gt; 2,5m, ®Êt cÊp I</v>
          </cell>
          <cell r="D1247" t="str">
            <v>100m</v>
          </cell>
          <cell r="E1247">
            <v>1157</v>
          </cell>
        </row>
        <row r="1248">
          <cell r="B1248" t="str">
            <v>AC.11222</v>
          </cell>
          <cell r="C1248" t="str">
            <v>§ãng cäc gç ngËp ®Êt &gt; 2,5m, ®Êt cÊp II</v>
          </cell>
          <cell r="D1248" t="str">
            <v>100m</v>
          </cell>
          <cell r="E1248">
            <v>1157</v>
          </cell>
        </row>
        <row r="1249">
          <cell r="B1249" t="str">
            <v>AC.11311</v>
          </cell>
          <cell r="C1249" t="str">
            <v>§ãng cõ gç ®u«i c¸, ngËp ®Êt &lt;= 4m ®Êt cÊp I</v>
          </cell>
          <cell r="D1249" t="str">
            <v>100m</v>
          </cell>
          <cell r="E1249">
            <v>1205</v>
          </cell>
        </row>
        <row r="1250">
          <cell r="B1250" t="str">
            <v>AC.11312</v>
          </cell>
          <cell r="C1250" t="str">
            <v>§ãng cõ gç ®u«i c¸, ngËp ®Êt &lt;= 4m ®Êt cÊp II</v>
          </cell>
          <cell r="D1250" t="str">
            <v>100m</v>
          </cell>
          <cell r="E1250">
            <v>1205</v>
          </cell>
        </row>
        <row r="1251">
          <cell r="B1251" t="str">
            <v>AC.11321</v>
          </cell>
          <cell r="C1251" t="str">
            <v>§ãng cõ gç ®u«i c¸, ngËp ®Êt &lt;= 4m ®Êt cÊp I</v>
          </cell>
          <cell r="D1251" t="str">
            <v>100m</v>
          </cell>
          <cell r="E1251">
            <v>1205</v>
          </cell>
        </row>
        <row r="1252">
          <cell r="B1252" t="str">
            <v>AC.11322</v>
          </cell>
          <cell r="C1252" t="str">
            <v>§ãng cõ gç ®u«i c¸, ngËp ®Êt &lt;= 4m ®Êt cÊp II</v>
          </cell>
          <cell r="D1252" t="str">
            <v>100m</v>
          </cell>
          <cell r="E1252">
            <v>1205</v>
          </cell>
        </row>
        <row r="1253">
          <cell r="B1253" t="str">
            <v>AC.11411</v>
          </cell>
          <cell r="C1253" t="str">
            <v>§ãng cõ gç ®u«i c¸, ngËp ®Êt &gt; 4m ®Êt cÊp I</v>
          </cell>
          <cell r="D1253" t="str">
            <v>100m</v>
          </cell>
          <cell r="E1253">
            <v>1205</v>
          </cell>
        </row>
        <row r="1254">
          <cell r="B1254" t="str">
            <v>AC.11412</v>
          </cell>
          <cell r="C1254" t="str">
            <v>§ãng cõ gç ®u«i c¸, ngËp ®Êt &gt; 4m ®Êt cÊp II</v>
          </cell>
          <cell r="D1254" t="str">
            <v>100m</v>
          </cell>
          <cell r="E1254">
            <v>1205</v>
          </cell>
        </row>
        <row r="1255">
          <cell r="B1255" t="str">
            <v>AC.11421</v>
          </cell>
          <cell r="C1255" t="str">
            <v>§ãng cõ gç ®u«i c¸, ngËp ®Êt &gt; 4m ®Êt cÊp I</v>
          </cell>
          <cell r="D1255" t="str">
            <v>100m</v>
          </cell>
          <cell r="E1255">
            <v>1205</v>
          </cell>
        </row>
        <row r="1256">
          <cell r="B1256" t="str">
            <v>AC.11422</v>
          </cell>
          <cell r="C1256" t="str">
            <v>§ãng cõ gç ®u«i c¸, ngËp ®Êt &gt; 4m ®Êt cÊp II</v>
          </cell>
          <cell r="D1256" t="str">
            <v>100m</v>
          </cell>
          <cell r="E1256">
            <v>1205</v>
          </cell>
        </row>
        <row r="1257">
          <cell r="B1257" t="str">
            <v>AC.11511</v>
          </cell>
          <cell r="C1257" t="str">
            <v>§ãng cõ gç lo¹i ngµm, ngËp ®Êt &lt;= 4m ®Êt cÊp I</v>
          </cell>
          <cell r="D1257" t="str">
            <v>100m</v>
          </cell>
          <cell r="E1257">
            <v>1205</v>
          </cell>
        </row>
        <row r="1258">
          <cell r="B1258" t="str">
            <v>AC.11512</v>
          </cell>
          <cell r="C1258" t="str">
            <v>§ãng cõ gç lo¹i ngµm, ngËp ®Êt &lt;= 4m ®Êt cÊp II</v>
          </cell>
          <cell r="D1258" t="str">
            <v>100m</v>
          </cell>
          <cell r="E1258">
            <v>1205</v>
          </cell>
        </row>
        <row r="1259">
          <cell r="B1259" t="str">
            <v>AC.11521</v>
          </cell>
          <cell r="C1259" t="str">
            <v>§ãng cõ gç lo¹i ngµm, ngËp ®Êt &lt;= 4m ®Êt cÊp I</v>
          </cell>
          <cell r="D1259" t="str">
            <v>100m</v>
          </cell>
          <cell r="E1259">
            <v>1205</v>
          </cell>
        </row>
        <row r="1260">
          <cell r="B1260" t="str">
            <v>AC.11522</v>
          </cell>
          <cell r="C1260" t="str">
            <v>§ãng cõ gç lo¹i ngµm, ngËp ®Êt &lt;= 4m ®Êt cÊp II</v>
          </cell>
          <cell r="D1260" t="str">
            <v>100m</v>
          </cell>
          <cell r="E1260">
            <v>1205</v>
          </cell>
        </row>
        <row r="1261">
          <cell r="B1261" t="str">
            <v>AC.11611</v>
          </cell>
          <cell r="C1261" t="str">
            <v>§ãng cõ gç lo¹i ngµm, ngËp ®Êt &gt; 4m ®Êt cÊp I</v>
          </cell>
          <cell r="D1261" t="str">
            <v>100m</v>
          </cell>
          <cell r="E1261">
            <v>1205</v>
          </cell>
        </row>
        <row r="1262">
          <cell r="B1262" t="str">
            <v>AC.11612</v>
          </cell>
          <cell r="C1262" t="str">
            <v>§ãng cõ gç lo¹i ngµm, ngËp ®Êt &gt; 4m ®Êt cÊp II</v>
          </cell>
          <cell r="D1262" t="str">
            <v>100m</v>
          </cell>
          <cell r="E1262">
            <v>1205</v>
          </cell>
        </row>
        <row r="1263">
          <cell r="B1263" t="str">
            <v>AC.11621</v>
          </cell>
          <cell r="C1263" t="str">
            <v>§ãng cõ gç lo¹i ngµm, ngËp ®Êt &gt; 4m ®Êt cÊp I</v>
          </cell>
          <cell r="D1263" t="str">
            <v>100m</v>
          </cell>
          <cell r="E1263">
            <v>1205</v>
          </cell>
        </row>
        <row r="1264">
          <cell r="B1264" t="str">
            <v>AC.11622</v>
          </cell>
          <cell r="C1264" t="str">
            <v>§ãng cõ gç lo¹i ngµm, ngËp ®Êt &gt; 4m ®Êt cÊp II</v>
          </cell>
          <cell r="D1264" t="str">
            <v>100m</v>
          </cell>
          <cell r="E1264">
            <v>1205</v>
          </cell>
        </row>
        <row r="1265">
          <cell r="B1265" t="str">
            <v>AC.11710</v>
          </cell>
          <cell r="C1265" t="str">
            <v>Lµm t­êng ch¾n ®Êt b»ng gç v¸n</v>
          </cell>
          <cell r="D1265" t="str">
            <v>100m2</v>
          </cell>
          <cell r="E1265">
            <v>1463</v>
          </cell>
        </row>
        <row r="1266">
          <cell r="B1266" t="str">
            <v>AC.12111</v>
          </cell>
          <cell r="C1266" t="str">
            <v>§ãng cäc gç dµi &lt;= 10m trªn ®Êt, m.bóa 1,2T ®Êt cÊp I</v>
          </cell>
          <cell r="D1266" t="str">
            <v>100m</v>
          </cell>
          <cell r="E1266">
            <v>1158</v>
          </cell>
        </row>
        <row r="1267">
          <cell r="B1267" t="str">
            <v>AC.12112</v>
          </cell>
          <cell r="C1267" t="str">
            <v>§ãng cäc gç dµi &lt;= 10m trªn ®Êt, m.bóa 1,2T ®Êt cÊp II</v>
          </cell>
          <cell r="D1267" t="str">
            <v>100m</v>
          </cell>
          <cell r="E1267">
            <v>1158</v>
          </cell>
        </row>
        <row r="1268">
          <cell r="B1268" t="str">
            <v>AC.12121</v>
          </cell>
          <cell r="C1268" t="str">
            <v>§ãng cäc gç dµi &gt; 10m trªn ®Êt, m.bóa 1,2T ®Êt cÊp I</v>
          </cell>
          <cell r="D1268" t="str">
            <v>100m</v>
          </cell>
          <cell r="E1268">
            <v>1159</v>
          </cell>
        </row>
        <row r="1269">
          <cell r="B1269" t="str">
            <v>AC.12122</v>
          </cell>
          <cell r="C1269" t="str">
            <v>§ãng cäc gç dµi &gt; 10m trªn ®Êt, m.bóa 1,2T ®Êt cÊp II</v>
          </cell>
          <cell r="D1269" t="str">
            <v>100m</v>
          </cell>
          <cell r="E1269">
            <v>1159</v>
          </cell>
        </row>
        <row r="1270">
          <cell r="B1270" t="str">
            <v>AC.12211</v>
          </cell>
          <cell r="C1270" t="str">
            <v>§ãng cäc gç dµi &lt;= 10m trªn mÆt n­íc, m.bóa 1,2T ®Êt cÊp I</v>
          </cell>
          <cell r="D1270" t="str">
            <v>100m</v>
          </cell>
          <cell r="E1270">
            <v>1158</v>
          </cell>
        </row>
        <row r="1271">
          <cell r="B1271" t="str">
            <v>AC.12212</v>
          </cell>
          <cell r="C1271" t="str">
            <v>§ãng cäc gç dµi &lt;= 10m trªn mÆt n­íc, m.bóa 1,2T ®Êt cÊpII</v>
          </cell>
          <cell r="D1271" t="str">
            <v>100m</v>
          </cell>
          <cell r="E1271">
            <v>1158</v>
          </cell>
        </row>
        <row r="1272">
          <cell r="B1272" t="str">
            <v>AC.12221</v>
          </cell>
          <cell r="C1272" t="str">
            <v>§ãng cäc gç dµi &gt; 10m trªn mÆt n­íc, m.bóa 1,2T ®Êt cÊp I</v>
          </cell>
          <cell r="D1272" t="str">
            <v>100m</v>
          </cell>
          <cell r="E1272">
            <v>1159</v>
          </cell>
        </row>
        <row r="1273">
          <cell r="B1273" t="str">
            <v>AC.12222</v>
          </cell>
          <cell r="C1273" t="str">
            <v>§ãng cäc gç dµi &gt; 10m trªn mÆt n­íc, m.bóa 1,2T ®Êt cÊp II</v>
          </cell>
          <cell r="D1273" t="str">
            <v>100m</v>
          </cell>
          <cell r="E1273">
            <v>1159</v>
          </cell>
        </row>
        <row r="1274">
          <cell r="B1274" t="str">
            <v>AC.12311</v>
          </cell>
          <cell r="C1274" t="str">
            <v>§ãng cõ gç b»ng m¸y bóa 1,2T ®Êt cÊp I</v>
          </cell>
          <cell r="D1274" t="str">
            <v>100m</v>
          </cell>
          <cell r="E1274">
            <v>1204</v>
          </cell>
        </row>
        <row r="1275">
          <cell r="B1275" t="str">
            <v>AC.12312</v>
          </cell>
          <cell r="C1275" t="str">
            <v>§ãng cõ gç b»ng m¸y bóa 1,2T ®Êt cÊp II</v>
          </cell>
          <cell r="D1275" t="str">
            <v>100m</v>
          </cell>
          <cell r="E1275">
            <v>1204</v>
          </cell>
        </row>
        <row r="1276">
          <cell r="B1276" t="str">
            <v>AC.12411</v>
          </cell>
          <cell r="C1276" t="str">
            <v>§ãng cäc cõ bª t«ng dù øng lùc trªn c¹n b»ng bóa rung kÕt hîp sãi n­íc ®Çu cäc chiÒu cao m¸ng cäc 30-50cn</v>
          </cell>
          <cell r="D1276" t="str">
            <v>100m</v>
          </cell>
          <cell r="E1276">
            <v>1153</v>
          </cell>
        </row>
        <row r="1277">
          <cell r="B1277" t="str">
            <v>AC.12412</v>
          </cell>
          <cell r="C1277" t="str">
            <v>§ãng cäc cõ bª t«ng dù øng lùc trªn c¹n b»ng bóa rung kÕt hîp sãi n­íc ®Çu cäc chiÒu cao m¸ng cäc 60-84cn</v>
          </cell>
          <cell r="D1277" t="str">
            <v>100m</v>
          </cell>
          <cell r="E1277">
            <v>1154</v>
          </cell>
        </row>
        <row r="1278">
          <cell r="B1278" t="str">
            <v>AC.12413</v>
          </cell>
          <cell r="C1278" t="str">
            <v>§ãng cäc cõ bª t«ng dù øng lùc trªn c¹n b»ng bóa rung kÕt hîp sãi n­íc ®Çu cäc chiÒu cao m¸ng cäc 94-120cn</v>
          </cell>
          <cell r="D1278" t="str">
            <v>100m</v>
          </cell>
          <cell r="E1278">
            <v>1155</v>
          </cell>
        </row>
        <row r="1279">
          <cell r="B1279" t="str">
            <v>AC.12421</v>
          </cell>
          <cell r="C1279" t="str">
            <v>§ãng cäc cõ bª t«ng dù øng lùc d­íi n­íc b»ng bóa rung kÕt hîp sãi n­íc ®Çu cäc chiÒu cao m¸ng cäc 30-50cn</v>
          </cell>
          <cell r="D1279" t="str">
            <v>100m</v>
          </cell>
          <cell r="E1279">
            <v>1153</v>
          </cell>
        </row>
        <row r="1280">
          <cell r="B1280" t="str">
            <v>AC.12422</v>
          </cell>
          <cell r="C1280" t="str">
            <v>§ãng cäc cõ bª t«ng dù øng lùc d­íi n­íc b»ng bóa rung kÕt hîp sãi n­íc ®Çu cäc chiÒu cao m¸ng cäc 60-84cn</v>
          </cell>
          <cell r="D1280" t="str">
            <v>100m</v>
          </cell>
          <cell r="E1280">
            <v>1154</v>
          </cell>
        </row>
        <row r="1281">
          <cell r="B1281" t="str">
            <v>AC.12423</v>
          </cell>
          <cell r="C1281" t="str">
            <v>§ãng cäc cõ bª t«ng dù øng lùc d­íi n­íc b»ng bóa rung kÕt hîp sãi n­íc ®Çu cäc chiÒu cao m¸ng cäc 94-120cn</v>
          </cell>
          <cell r="D1281" t="str">
            <v>100m</v>
          </cell>
          <cell r="E1281">
            <v>1155</v>
          </cell>
        </row>
        <row r="1282">
          <cell r="B1282" t="str">
            <v>AC.13111</v>
          </cell>
          <cell r="C1282" t="str">
            <v>§ãng cäc BTCT 20x20 dµi &lt;=24m trªn ®Êt, m.bóa &lt;=1,2T ®.c I</v>
          </cell>
          <cell r="D1282" t="str">
            <v>100m</v>
          </cell>
          <cell r="E1282">
            <v>1162</v>
          </cell>
        </row>
        <row r="1283">
          <cell r="B1283" t="str">
            <v>AC.13112</v>
          </cell>
          <cell r="C1283" t="str">
            <v>§ãng cäc BTCT 25x25 dµi &lt;=24m trªn ®Êt, m.bóa &lt;=1,2T ®.c I</v>
          </cell>
          <cell r="D1283" t="str">
            <v>100m</v>
          </cell>
          <cell r="E1283">
            <v>1163</v>
          </cell>
        </row>
        <row r="1284">
          <cell r="B1284" t="str">
            <v>AC.13113</v>
          </cell>
          <cell r="C1284" t="str">
            <v>§ãng cäc BTCT 30x30 dµi &lt;=24m trªn ®Êt, m.bóa &lt;=1,2T ®.c I</v>
          </cell>
          <cell r="D1284" t="str">
            <v>100m</v>
          </cell>
          <cell r="E1284">
            <v>1164</v>
          </cell>
        </row>
        <row r="1285">
          <cell r="B1285" t="str">
            <v>AC.13121</v>
          </cell>
          <cell r="C1285" t="str">
            <v>§ãng cäc BTCT 20x20 dµi &lt;=24m trªn ®Êt, m.bóa &lt;=1,2T ®.c II</v>
          </cell>
          <cell r="D1285" t="str">
            <v>100m</v>
          </cell>
          <cell r="E1285">
            <v>1162</v>
          </cell>
        </row>
        <row r="1286">
          <cell r="B1286" t="str">
            <v>AC.13122</v>
          </cell>
          <cell r="C1286" t="str">
            <v>§ãng cäc BTCT 25x25 dµi &lt;=24m trªn ®Êt, m.bóa &lt;=1,2T ®.c II</v>
          </cell>
          <cell r="D1286" t="str">
            <v>100m</v>
          </cell>
          <cell r="E1286">
            <v>1163</v>
          </cell>
        </row>
        <row r="1287">
          <cell r="B1287" t="str">
            <v>AC.13123</v>
          </cell>
          <cell r="C1287" t="str">
            <v>§ãng cäc BTCT 30x30 dµi &lt;=24m trªn ®Êt, m.bóa &lt;=1,2T ®.c III</v>
          </cell>
          <cell r="D1287" t="str">
            <v>100m</v>
          </cell>
          <cell r="E1287">
            <v>1164</v>
          </cell>
        </row>
        <row r="1288">
          <cell r="B1288" t="str">
            <v>AC.13211</v>
          </cell>
          <cell r="C1288" t="str">
            <v>§ãng cäc BTCT 20x20 dµi &gt; 24m trªn ®Êt, m.bóa &lt;=1,2T ®.c I</v>
          </cell>
          <cell r="D1288" t="str">
            <v>100m</v>
          </cell>
          <cell r="E1288">
            <v>1162</v>
          </cell>
        </row>
        <row r="1289">
          <cell r="B1289" t="str">
            <v>AC.13212</v>
          </cell>
          <cell r="C1289" t="str">
            <v>§ãng cäc BTCT 25x25 dµi &gt; 24m trªn ®Êt, m.bóa &lt;=1,2T ®.c I</v>
          </cell>
          <cell r="D1289" t="str">
            <v>100m</v>
          </cell>
          <cell r="E1289">
            <v>1163</v>
          </cell>
        </row>
        <row r="1290">
          <cell r="B1290" t="str">
            <v>AC.13213</v>
          </cell>
          <cell r="C1290" t="str">
            <v>§ãng cäc BTCT 30x30 dµi &gt; 24m trªn ®Êt, m.bóa &lt;=1,2T ®.c I</v>
          </cell>
          <cell r="D1290" t="str">
            <v>100m</v>
          </cell>
          <cell r="E1290">
            <v>1164</v>
          </cell>
        </row>
        <row r="1291">
          <cell r="B1291" t="str">
            <v>AC.13221</v>
          </cell>
          <cell r="C1291" t="str">
            <v>§ãng cäc BTCT 20x20 dµi &gt; 24m trªn ®Êt, m.bóa &lt;=1,2T ®.c II</v>
          </cell>
          <cell r="D1291" t="str">
            <v>100m</v>
          </cell>
          <cell r="E1291">
            <v>1162</v>
          </cell>
        </row>
        <row r="1292">
          <cell r="B1292" t="str">
            <v>AC.13222</v>
          </cell>
          <cell r="C1292" t="str">
            <v>§ãng cäc BTCT 25x25 dµi &gt; 24m trªn ®Êt, m.bóa &lt;=1,2T ®.c II</v>
          </cell>
          <cell r="D1292" t="str">
            <v>100m</v>
          </cell>
          <cell r="E1292">
            <v>1163</v>
          </cell>
        </row>
        <row r="1293">
          <cell r="B1293" t="str">
            <v>AC.13223</v>
          </cell>
          <cell r="C1293" t="str">
            <v>§ãng cäc BTCT 30x30 dµi &gt; 24m trªn ®Êt, m.bóa &lt;=1,2T ®.c II</v>
          </cell>
          <cell r="D1293" t="str">
            <v>100m</v>
          </cell>
          <cell r="E1293">
            <v>1164</v>
          </cell>
        </row>
        <row r="1294">
          <cell r="B1294" t="str">
            <v>AC.14111</v>
          </cell>
          <cell r="C1294" t="str">
            <v>§ãng cäc BTCT 20x20 dµi &lt;= 24m,trªn ®Êt, m.bóa &lt;=1,8T ®.c I</v>
          </cell>
          <cell r="D1294" t="str">
            <v>100m</v>
          </cell>
          <cell r="E1294">
            <v>1162</v>
          </cell>
        </row>
        <row r="1295">
          <cell r="B1295" t="str">
            <v>AC.14112</v>
          </cell>
          <cell r="C1295" t="str">
            <v>§ãng cäc BTCT 25x25 dµi &lt;= 24m,trªn ®Êt, m.bóa &lt;=1,8T ®.c I</v>
          </cell>
          <cell r="D1295" t="str">
            <v>100m</v>
          </cell>
          <cell r="E1295">
            <v>1163</v>
          </cell>
        </row>
        <row r="1296">
          <cell r="B1296" t="str">
            <v>AC.14113</v>
          </cell>
          <cell r="C1296" t="str">
            <v>§ãng cäc BTCT 30x30 dµi &lt;= 24m,trªn ®Êt, m.bóa &lt;=1,8T ®.c I</v>
          </cell>
          <cell r="D1296" t="str">
            <v>100m</v>
          </cell>
          <cell r="E1296">
            <v>1164</v>
          </cell>
        </row>
        <row r="1297">
          <cell r="B1297" t="str">
            <v>AC.14114</v>
          </cell>
          <cell r="C1297" t="str">
            <v>§ãng cäc BTCT 35x35 dµi &lt;= 24m,trªn ®Êt, m.bóa &lt;=1,8T ®.c I</v>
          </cell>
          <cell r="D1297" t="str">
            <v>100m</v>
          </cell>
          <cell r="E1297">
            <v>1165</v>
          </cell>
        </row>
        <row r="1298">
          <cell r="B1298" t="str">
            <v>AC.14121</v>
          </cell>
          <cell r="C1298" t="str">
            <v>§ãng cäc BTCT 20x20 dµi &lt;= 24m,trªn ®Êt, m.bóa &lt;=1,8T ®.c II</v>
          </cell>
          <cell r="D1298" t="str">
            <v>100m</v>
          </cell>
          <cell r="E1298">
            <v>1162</v>
          </cell>
        </row>
        <row r="1299">
          <cell r="B1299" t="str">
            <v>AC.14122</v>
          </cell>
          <cell r="C1299" t="str">
            <v>§ãng cäc BTCT 25x25 dµi &lt;= 24m,trªn ®Êt, m.bóa &lt;=1,8T ®.c II</v>
          </cell>
          <cell r="D1299" t="str">
            <v>100m</v>
          </cell>
          <cell r="E1299">
            <v>1163</v>
          </cell>
        </row>
        <row r="1300">
          <cell r="B1300" t="str">
            <v>AC.14123</v>
          </cell>
          <cell r="C1300" t="str">
            <v>§ãng cäc BTCT 30x30 dµi &lt;= 24m,trªn ®Êt, m.bóa &lt;=1,8T ®.c II</v>
          </cell>
          <cell r="D1300" t="str">
            <v>100m</v>
          </cell>
          <cell r="E1300">
            <v>1164</v>
          </cell>
        </row>
        <row r="1301">
          <cell r="B1301" t="str">
            <v>AC.14124</v>
          </cell>
          <cell r="C1301" t="str">
            <v>§ãng cäc BTCT 35x35 dµi &lt;= 24m,trªn ®Êt, m.bóa &lt;=1,8T ®.c II</v>
          </cell>
          <cell r="D1301" t="str">
            <v>100m</v>
          </cell>
          <cell r="E1301">
            <v>1165</v>
          </cell>
        </row>
        <row r="1302">
          <cell r="B1302" t="str">
            <v>AC.14211</v>
          </cell>
          <cell r="C1302" t="str">
            <v>§ãng cäc BTCT 20x20 dµi &gt; 24m,trªn ®Êt, m.bóa &lt;=1,8T ®.c I</v>
          </cell>
          <cell r="D1302" t="str">
            <v>100m</v>
          </cell>
          <cell r="E1302">
            <v>1162</v>
          </cell>
        </row>
        <row r="1303">
          <cell r="B1303" t="str">
            <v>AC.14212</v>
          </cell>
          <cell r="C1303" t="str">
            <v>§ãng cäc BTCT 25x25 dµi &gt; 24m,trªn ®Êt, m.bóa &lt;=1,8T ®.c I</v>
          </cell>
          <cell r="D1303" t="str">
            <v>100m</v>
          </cell>
          <cell r="E1303">
            <v>1163</v>
          </cell>
        </row>
        <row r="1304">
          <cell r="B1304" t="str">
            <v>AC.14213</v>
          </cell>
          <cell r="C1304" t="str">
            <v>§ãng cäc BTCT 30x30 dµi &gt; 24m,trªn ®Êt, m.bóa &lt;=1,8T ®.c I</v>
          </cell>
          <cell r="D1304" t="str">
            <v>100m</v>
          </cell>
          <cell r="E1304">
            <v>1164</v>
          </cell>
        </row>
        <row r="1305">
          <cell r="B1305" t="str">
            <v>AC.14214</v>
          </cell>
          <cell r="C1305" t="str">
            <v>§ãng cäc BTCT 35x35 dµi &gt; 24m,trªn ®Êt, m.bóa &lt;=1,8T ®.c I</v>
          </cell>
          <cell r="D1305" t="str">
            <v>100m</v>
          </cell>
          <cell r="E1305">
            <v>1165</v>
          </cell>
        </row>
        <row r="1306">
          <cell r="B1306" t="str">
            <v>AC.14221</v>
          </cell>
          <cell r="C1306" t="str">
            <v>§ãng cäc BTCT 20x20 dµi &gt; 24m,trªn ®Êt, m.bóa &lt;=1,8T ®.c II</v>
          </cell>
          <cell r="D1306" t="str">
            <v>100m</v>
          </cell>
          <cell r="E1306">
            <v>1162</v>
          </cell>
        </row>
        <row r="1307">
          <cell r="B1307" t="str">
            <v>AC.14222</v>
          </cell>
          <cell r="C1307" t="str">
            <v>§ãng cäc BTCT 25x25 dµi &gt; 24m,trªn ®Êt, m.bóa &lt;=1,8T ®.c II</v>
          </cell>
          <cell r="D1307" t="str">
            <v>100m</v>
          </cell>
          <cell r="E1307">
            <v>1163</v>
          </cell>
        </row>
        <row r="1308">
          <cell r="B1308" t="str">
            <v>AC.14223</v>
          </cell>
          <cell r="C1308" t="str">
            <v>§ãng cäc BTCT 30x30 dµi &gt; 24m,trªn ®Êt, m.bóa &lt;=1,8T ®.c II</v>
          </cell>
          <cell r="D1308" t="str">
            <v>100m</v>
          </cell>
          <cell r="E1308">
            <v>1164</v>
          </cell>
        </row>
        <row r="1309">
          <cell r="B1309" t="str">
            <v>AC.14224</v>
          </cell>
          <cell r="C1309" t="str">
            <v>§ãng cäc BTCT 35x35 dµi &gt; 24m,trªn ®Êt, m.bóa &lt;=1,8T ®.c II</v>
          </cell>
          <cell r="D1309" t="str">
            <v>100m</v>
          </cell>
          <cell r="E1309">
            <v>1165</v>
          </cell>
        </row>
        <row r="1310">
          <cell r="B1310" t="str">
            <v>AC.15111</v>
          </cell>
          <cell r="C1310" t="str">
            <v>§ãng cäc BTCT 25x25 dµi &lt;=24m,trªn ®Êt, m.bóa &lt;=2,5T ®.c I</v>
          </cell>
          <cell r="D1310" t="str">
            <v>100m</v>
          </cell>
          <cell r="E1310">
            <v>1163</v>
          </cell>
        </row>
        <row r="1311">
          <cell r="B1311" t="str">
            <v>AC.15112</v>
          </cell>
          <cell r="C1311" t="str">
            <v>§ãng cäc BTCT 30x30 dµi &lt;=24m,trªn ®Êt, m.bóa &lt;=2,5T ®.c I</v>
          </cell>
          <cell r="D1311" t="str">
            <v>100m</v>
          </cell>
          <cell r="E1311">
            <v>1164</v>
          </cell>
        </row>
        <row r="1312">
          <cell r="B1312" t="str">
            <v>AC.15113</v>
          </cell>
          <cell r="C1312" t="str">
            <v>§ãng cäc BTCT 35x35 dµi &lt;=24m,trªn ®Êt, m.bóa &lt;=2,5T ®.c I</v>
          </cell>
          <cell r="D1312" t="str">
            <v>100m</v>
          </cell>
          <cell r="E1312">
            <v>1165</v>
          </cell>
        </row>
        <row r="1313">
          <cell r="B1313" t="str">
            <v>AC.15114</v>
          </cell>
          <cell r="C1313" t="str">
            <v>§ãng cäc BTCT 40x40 dµi &lt;=24m,trªn ®Êt, m.bóa &lt;=2,5T ®.c I</v>
          </cell>
          <cell r="D1313" t="str">
            <v>100m</v>
          </cell>
          <cell r="E1313">
            <v>1166</v>
          </cell>
        </row>
        <row r="1314">
          <cell r="B1314" t="str">
            <v>AC.15121</v>
          </cell>
          <cell r="C1314" t="str">
            <v>§ãng cäc BTCT 25x25 dµi &lt;=24m,trªn ®Êt, m.bóa &lt;=2,5T ®.c II</v>
          </cell>
          <cell r="D1314" t="str">
            <v>100m</v>
          </cell>
          <cell r="E1314">
            <v>1163</v>
          </cell>
        </row>
        <row r="1315">
          <cell r="B1315" t="str">
            <v>AC.15122</v>
          </cell>
          <cell r="C1315" t="str">
            <v>§ãng cäc BTCT 30x30 dµi &lt;=24m,trªn ®Êt, m.bóa &lt;=2,5T ®.c II</v>
          </cell>
          <cell r="D1315" t="str">
            <v>100m</v>
          </cell>
          <cell r="E1315">
            <v>1164</v>
          </cell>
        </row>
        <row r="1316">
          <cell r="B1316" t="str">
            <v>AC.15123</v>
          </cell>
          <cell r="C1316" t="str">
            <v>§ãng cäc BTCT 35x35 dµi &lt;=24m,trªn ®Êt, m.bóa &lt;=2,5T ®.c II</v>
          </cell>
          <cell r="D1316" t="str">
            <v>100m</v>
          </cell>
          <cell r="E1316">
            <v>1165</v>
          </cell>
        </row>
        <row r="1317">
          <cell r="B1317" t="str">
            <v>AC.15124</v>
          </cell>
          <cell r="C1317" t="str">
            <v>§ãng cäc BTCT 40x40 dµi &lt;=24m,trªn ®Êt, m.bóa &lt;=2,5T ®.c II</v>
          </cell>
          <cell r="D1317" t="str">
            <v>100m</v>
          </cell>
          <cell r="E1317">
            <v>1166</v>
          </cell>
        </row>
        <row r="1318">
          <cell r="B1318" t="str">
            <v>AC.15211</v>
          </cell>
          <cell r="C1318" t="str">
            <v>§ãng cäc BTCT 25x25 dµi &gt; 24m,trªn ®Êt, m.bóa &lt;=2,5T ®.c I</v>
          </cell>
          <cell r="D1318" t="str">
            <v>100m</v>
          </cell>
          <cell r="E1318">
            <v>1163</v>
          </cell>
        </row>
        <row r="1319">
          <cell r="B1319" t="str">
            <v>AC.15212</v>
          </cell>
          <cell r="C1319" t="str">
            <v>§ãng cäc BTCT 30x30 dµi &gt; 24m,trªn ®Êt, m.bóa &lt;=2,5T ®.c I</v>
          </cell>
          <cell r="D1319" t="str">
            <v>100m</v>
          </cell>
          <cell r="E1319">
            <v>1164</v>
          </cell>
        </row>
        <row r="1320">
          <cell r="B1320" t="str">
            <v>AC.15213</v>
          </cell>
          <cell r="C1320" t="str">
            <v>§ãng cäc BTCT 35x35 dµi &gt; 24m,trªn ®Êt, m.bóa &lt;=2,5T ®.c I</v>
          </cell>
          <cell r="D1320" t="str">
            <v>100m</v>
          </cell>
          <cell r="E1320">
            <v>1165</v>
          </cell>
        </row>
        <row r="1321">
          <cell r="B1321" t="str">
            <v>AC.15214</v>
          </cell>
          <cell r="C1321" t="str">
            <v>§ãng cäc BTCT 40x40 dµi &gt; 24m,trªn ®Êt, m.bóa &lt;=2,5T ®.c I</v>
          </cell>
          <cell r="D1321" t="str">
            <v>100m</v>
          </cell>
          <cell r="E1321">
            <v>1166</v>
          </cell>
        </row>
        <row r="1322">
          <cell r="B1322" t="str">
            <v>AC.15221</v>
          </cell>
          <cell r="C1322" t="str">
            <v>§ãng cäc BTCT 25x25 dµi &gt; 24m,trªn ®Êt, m.bóa &lt;=2,5T ®.c II</v>
          </cell>
          <cell r="D1322" t="str">
            <v>100m</v>
          </cell>
          <cell r="E1322">
            <v>1163</v>
          </cell>
        </row>
        <row r="1323">
          <cell r="B1323" t="str">
            <v>AC.15222</v>
          </cell>
          <cell r="C1323" t="str">
            <v>§ãng cäc BTCT 30x30 dµi &gt; 24m,trªn ®Êt, m.bóa &lt;=2,5T ®.c II</v>
          </cell>
          <cell r="D1323" t="str">
            <v>100m</v>
          </cell>
          <cell r="E1323">
            <v>1164</v>
          </cell>
        </row>
        <row r="1324">
          <cell r="B1324" t="str">
            <v>AC.15223</v>
          </cell>
          <cell r="C1324" t="str">
            <v>§ãng cäc BTCT 35x35 dµi &gt; 24m,trªn ®Êt, m.bóa &lt;=2,5T ®.c II</v>
          </cell>
          <cell r="D1324" t="str">
            <v>100m</v>
          </cell>
          <cell r="E1324">
            <v>1165</v>
          </cell>
        </row>
        <row r="1325">
          <cell r="B1325" t="str">
            <v>AC.15224</v>
          </cell>
          <cell r="C1325" t="str">
            <v>§ãng cäc BTCT 40x40 dµi &gt; 24m,trªn ®Êt, m.bóa &lt;=2,5T ®.c II</v>
          </cell>
          <cell r="D1325" t="str">
            <v>100m</v>
          </cell>
          <cell r="E1325">
            <v>1166</v>
          </cell>
        </row>
        <row r="1326">
          <cell r="B1326" t="str">
            <v>AC.16111</v>
          </cell>
          <cell r="C1326" t="str">
            <v>§ãng cäc BTCT 30x30 dµi &lt;= 24m,trªn ®Êt, m.bóa &lt;=3,5T ®.c I</v>
          </cell>
          <cell r="D1326" t="str">
            <v>100m</v>
          </cell>
          <cell r="E1326">
            <v>1164</v>
          </cell>
        </row>
        <row r="1327">
          <cell r="B1327" t="str">
            <v>AC.16112</v>
          </cell>
          <cell r="C1327" t="str">
            <v>§ãng cäc BTCT 35x35 dµi &lt;= 24m,trªn ®Êt, m.bóa &lt;=3,5T ®.c I</v>
          </cell>
          <cell r="D1327" t="str">
            <v>100m</v>
          </cell>
          <cell r="E1327">
            <v>1165</v>
          </cell>
        </row>
        <row r="1328">
          <cell r="B1328" t="str">
            <v>AC.16113</v>
          </cell>
          <cell r="C1328" t="str">
            <v>§ãng cäc BTCT 40x40 dµi &lt;= 24m,trªn ®Êt, m.bóa &lt;=3,5T ®.c I</v>
          </cell>
          <cell r="D1328" t="str">
            <v>100m</v>
          </cell>
          <cell r="E1328">
            <v>1166</v>
          </cell>
        </row>
        <row r="1329">
          <cell r="B1329" t="str">
            <v>AC.16121</v>
          </cell>
          <cell r="C1329" t="str">
            <v>§ãng cäc BTCT 30x30 dµi &lt;= 24m,trªn ®Êt, m.bóa &lt;=3,5T ®.c II</v>
          </cell>
          <cell r="D1329" t="str">
            <v>100m</v>
          </cell>
          <cell r="E1329">
            <v>1164</v>
          </cell>
        </row>
        <row r="1330">
          <cell r="B1330" t="str">
            <v>AC.16122</v>
          </cell>
          <cell r="C1330" t="str">
            <v>§ãng cäc BTCT 35x35 dµi &lt;= 24m,trªn ®Êt, m.bóa &lt;=3,5T ®.c II</v>
          </cell>
          <cell r="D1330" t="str">
            <v>100m</v>
          </cell>
          <cell r="E1330">
            <v>1165</v>
          </cell>
        </row>
        <row r="1331">
          <cell r="B1331" t="str">
            <v>AC.16123</v>
          </cell>
          <cell r="C1331" t="str">
            <v>§ãng cäc BTCT 40x40 dµi &lt;= 24m,trªn ®Êt, m.bóa &lt;=3,5T ®.c II</v>
          </cell>
          <cell r="D1331" t="str">
            <v>100m</v>
          </cell>
          <cell r="E1331">
            <v>1166</v>
          </cell>
        </row>
        <row r="1332">
          <cell r="B1332" t="str">
            <v>AC.16211</v>
          </cell>
          <cell r="C1332" t="str">
            <v>§ãng cäc BTCT 30x30 dµi &gt; 24m,trªn ®Êt, m.bóa &lt;=3,5T ®.c I</v>
          </cell>
          <cell r="D1332" t="str">
            <v>100m</v>
          </cell>
          <cell r="E1332">
            <v>1164</v>
          </cell>
        </row>
        <row r="1333">
          <cell r="B1333" t="str">
            <v>AC.16221</v>
          </cell>
          <cell r="C1333" t="str">
            <v>§ãng cäc BTCT 30x30 dµi &gt; 24m,trªn ®Êt, m.bóa &lt;=3,5T ®.c II</v>
          </cell>
          <cell r="D1333" t="str">
            <v>100m</v>
          </cell>
          <cell r="E1333">
            <v>1164</v>
          </cell>
        </row>
        <row r="1334">
          <cell r="B1334" t="str">
            <v>AC.16212</v>
          </cell>
          <cell r="C1334" t="str">
            <v>§ãng cäc BTCT 35x35 dµi &gt; 24m,trªn ®Êt, m.bóa &lt;=3,5T ®.c I</v>
          </cell>
          <cell r="D1334" t="str">
            <v>100m</v>
          </cell>
          <cell r="E1334">
            <v>1165</v>
          </cell>
        </row>
        <row r="1335">
          <cell r="B1335" t="str">
            <v>AC.16222</v>
          </cell>
          <cell r="C1335" t="str">
            <v>§ãng cäc BTCT 35x35 dµi &gt; 24m,trªn ®Êt, m.bóa &lt;=3,5T ®.c II</v>
          </cell>
          <cell r="D1335" t="str">
            <v>100m</v>
          </cell>
          <cell r="E1335">
            <v>1165</v>
          </cell>
        </row>
        <row r="1336">
          <cell r="B1336" t="str">
            <v>AC.16213</v>
          </cell>
          <cell r="C1336" t="str">
            <v>§ãng cäc BTCT 40x40 dµi &gt; 24m,trªn ®Êt, m.bóa &lt;=3,5T ®.c I</v>
          </cell>
          <cell r="D1336" t="str">
            <v>100m</v>
          </cell>
          <cell r="E1336">
            <v>1166</v>
          </cell>
        </row>
        <row r="1337">
          <cell r="B1337" t="str">
            <v>AC.16223</v>
          </cell>
          <cell r="C1337" t="str">
            <v>§ãng cäc BTCT 40x40 dµi &gt; 24m,trªn ®Êt, m.bóa &lt;=3,5T ®.c II</v>
          </cell>
          <cell r="D1337" t="str">
            <v>100m</v>
          </cell>
          <cell r="E1337">
            <v>1166</v>
          </cell>
        </row>
        <row r="1338">
          <cell r="B1338" t="str">
            <v>AC.17111</v>
          </cell>
          <cell r="C1338" t="str">
            <v>§ãng cäc BTCT 30x30 dµi &lt;=24m d­íi n­íc, tµu bóa &lt;=1,8T</v>
          </cell>
          <cell r="D1338" t="str">
            <v>100m</v>
          </cell>
          <cell r="E1338">
            <v>1164</v>
          </cell>
        </row>
        <row r="1339">
          <cell r="B1339" t="str">
            <v>AC.17112</v>
          </cell>
          <cell r="C1339" t="str">
            <v>§ãng cäc BTCT 35x35 dµi &lt;=24m d­íi n­íc, tµu bóa &lt;=1,8T</v>
          </cell>
          <cell r="D1339" t="str">
            <v>100m</v>
          </cell>
          <cell r="E1339">
            <v>1165</v>
          </cell>
        </row>
        <row r="1340">
          <cell r="B1340" t="str">
            <v>AC.17113</v>
          </cell>
          <cell r="C1340" t="str">
            <v>§ãng cäc BTCT 40x40 dµi &lt;=24m d­íi n­íc, tµu bóa &lt;=1,8T</v>
          </cell>
          <cell r="D1340" t="str">
            <v>100m</v>
          </cell>
          <cell r="E1340">
            <v>1166</v>
          </cell>
        </row>
        <row r="1341">
          <cell r="B1341" t="str">
            <v>AC.17211</v>
          </cell>
          <cell r="C1341" t="str">
            <v>§ãng cäc BTCT 30x30 dµi &gt; 24m d­íi n­íc, tµu bóa &lt;=1,8T</v>
          </cell>
          <cell r="D1341" t="str">
            <v>100m</v>
          </cell>
          <cell r="E1341">
            <v>1164</v>
          </cell>
        </row>
        <row r="1342">
          <cell r="B1342" t="str">
            <v>AC.17212</v>
          </cell>
          <cell r="C1342" t="str">
            <v>§ãng cäc BTCT 35x35 dµi &gt; 24m d­íi n­íc, tµu bóa &lt;=1,8T</v>
          </cell>
          <cell r="D1342" t="str">
            <v>100m</v>
          </cell>
          <cell r="E1342">
            <v>1165</v>
          </cell>
        </row>
        <row r="1343">
          <cell r="B1343" t="str">
            <v>AC.17213</v>
          </cell>
          <cell r="C1343" t="str">
            <v>§ãng cäc BTCT 40x40 dµi &gt; 24m d­íi n­íc, tµu bóa &lt;=1,8T</v>
          </cell>
          <cell r="D1343" t="str">
            <v>100m</v>
          </cell>
          <cell r="E1343">
            <v>1166</v>
          </cell>
        </row>
        <row r="1344">
          <cell r="B1344" t="str">
            <v>AC.18041</v>
          </cell>
          <cell r="C1344" t="str">
            <v>§ãng cäc BTCT 30x30 dµi &lt;=24m d­íi n­íc, tµu bóa &lt;=2,5T</v>
          </cell>
          <cell r="D1344" t="str">
            <v>100m</v>
          </cell>
          <cell r="E1344">
            <v>1164</v>
          </cell>
        </row>
        <row r="1345">
          <cell r="B1345" t="str">
            <v>AC.18042</v>
          </cell>
          <cell r="C1345" t="str">
            <v>§ãng cäc BTCT 35x35 dµi &lt;=24m d­íi n­íc, tµu bóa &lt;=2,5T</v>
          </cell>
          <cell r="D1345" t="str">
            <v>100m</v>
          </cell>
          <cell r="E1345">
            <v>1165</v>
          </cell>
        </row>
        <row r="1346">
          <cell r="B1346" t="str">
            <v>AC.18043</v>
          </cell>
          <cell r="C1346" t="str">
            <v>§ãng cäc BTCT 40x40 dµi &lt;=24m d­íi n­íc, tµu bóa &lt;=2,5T</v>
          </cell>
          <cell r="D1346" t="str">
            <v>100m</v>
          </cell>
          <cell r="E1346">
            <v>1166</v>
          </cell>
        </row>
        <row r="1347">
          <cell r="B1347" t="str">
            <v>AC.18211</v>
          </cell>
          <cell r="C1347" t="str">
            <v>§ãng cäc BTCT 30x30 dµi &gt; 24m d­íi n­íc, tµu bóa &lt;=2,5T</v>
          </cell>
          <cell r="D1347" t="str">
            <v>100m</v>
          </cell>
          <cell r="E1347">
            <v>1164</v>
          </cell>
        </row>
        <row r="1348">
          <cell r="B1348" t="str">
            <v>AC.18212</v>
          </cell>
          <cell r="C1348" t="str">
            <v>§ãng cäc BTCT 35x35 dµi &gt; 24m d­íi n­íc, tµu bóa &lt;=2,5T</v>
          </cell>
          <cell r="D1348" t="str">
            <v>100m</v>
          </cell>
          <cell r="E1348">
            <v>1165</v>
          </cell>
        </row>
        <row r="1349">
          <cell r="B1349" t="str">
            <v>AC.18213</v>
          </cell>
          <cell r="C1349" t="str">
            <v>§ãng cäc BTCT 40x40 dµi &gt; 24m d­íi n­íc, tµu bóa &lt;=2,5T</v>
          </cell>
          <cell r="D1349" t="str">
            <v>100m</v>
          </cell>
          <cell r="E1349">
            <v>1166</v>
          </cell>
        </row>
        <row r="1350">
          <cell r="B1350" t="str">
            <v>AC.19111</v>
          </cell>
          <cell r="C1350" t="str">
            <v>§ãng cäc BTCT 30x30 dµi &lt;=20m d­íi n­íc, tµu bóa &lt;=3,5T</v>
          </cell>
          <cell r="D1350" t="str">
            <v>100m</v>
          </cell>
          <cell r="E1350">
            <v>1164</v>
          </cell>
        </row>
        <row r="1351">
          <cell r="B1351" t="str">
            <v>AC.19112</v>
          </cell>
          <cell r="C1351" t="str">
            <v>§ãng cäc BTCT 35x35 dµi &lt;=20m d­íi n­íc, tµu bóa &lt;=3,5T</v>
          </cell>
          <cell r="D1351" t="str">
            <v>100m</v>
          </cell>
          <cell r="E1351">
            <v>1165</v>
          </cell>
        </row>
        <row r="1352">
          <cell r="B1352" t="str">
            <v>AC.19113</v>
          </cell>
          <cell r="C1352" t="str">
            <v>§ãng cäc BTCT 40x40 dµi &lt;=20m d­íi n­íc, tµu bóa &lt;=3,5T</v>
          </cell>
          <cell r="D1352" t="str">
            <v>100m</v>
          </cell>
          <cell r="E1352">
            <v>1166</v>
          </cell>
        </row>
        <row r="1353">
          <cell r="B1353" t="str">
            <v>AC.19211</v>
          </cell>
          <cell r="C1353" t="str">
            <v>§ãng cäc BTCT 30x30 dµi &gt; 20m d­íi n­íc, tµu bóa &lt;=3,5T</v>
          </cell>
          <cell r="D1353" t="str">
            <v>100m</v>
          </cell>
          <cell r="E1353">
            <v>1164</v>
          </cell>
        </row>
        <row r="1354">
          <cell r="B1354" t="str">
            <v>AC.19212</v>
          </cell>
          <cell r="C1354" t="str">
            <v>§ãng cäc BTCT 35x35 dµi &gt; 20m d­íi n­íc, tµu bóa &lt;=3,5T</v>
          </cell>
          <cell r="D1354" t="str">
            <v>100m</v>
          </cell>
          <cell r="E1354">
            <v>1165</v>
          </cell>
        </row>
        <row r="1355">
          <cell r="B1355" t="str">
            <v>AC.19213</v>
          </cell>
          <cell r="C1355" t="str">
            <v>§ãng cäc BTCT 40x40 dµi &gt; 20m d­íi n­íc, tµu bóa &lt;=3,5T</v>
          </cell>
          <cell r="D1355" t="str">
            <v>100m</v>
          </cell>
          <cell r="E1355">
            <v>1166</v>
          </cell>
        </row>
        <row r="1356">
          <cell r="B1356" t="str">
            <v>AC.21111</v>
          </cell>
          <cell r="C1356" t="str">
            <v>§ãng cäc èng BTCT d=550mm trªn ®Êt, m.bóa 3,5T</v>
          </cell>
          <cell r="D1356" t="str">
            <v>100m</v>
          </cell>
          <cell r="E1356">
            <v>1167</v>
          </cell>
        </row>
        <row r="1357">
          <cell r="B1357" t="str">
            <v>AC.21112</v>
          </cell>
          <cell r="C1357" t="str">
            <v>§ãng cäc èng BTCT d=800mm trªn ®Êt, m.bóa 3,5T</v>
          </cell>
          <cell r="D1357" t="str">
            <v>100m</v>
          </cell>
          <cell r="E1357">
            <v>1169</v>
          </cell>
        </row>
        <row r="1358">
          <cell r="B1358" t="str">
            <v>AC.21113</v>
          </cell>
          <cell r="C1358" t="str">
            <v>§ãng cäc èng BTCT d=1000mm trªn ®Êt, m.bóa 3,5T</v>
          </cell>
          <cell r="D1358" t="str">
            <v>100m</v>
          </cell>
          <cell r="E1358">
            <v>1170</v>
          </cell>
        </row>
        <row r="1359">
          <cell r="B1359" t="str">
            <v>AC.21121</v>
          </cell>
          <cell r="C1359" t="str">
            <v>§ãng cäc èng BTCT d=550mm d­íi n­íc, m.bóa 3,5T</v>
          </cell>
          <cell r="D1359" t="str">
            <v>100m</v>
          </cell>
          <cell r="E1359">
            <v>1167</v>
          </cell>
        </row>
        <row r="1360">
          <cell r="B1360" t="str">
            <v>AC.21122</v>
          </cell>
          <cell r="C1360" t="str">
            <v>§ãng cäc èng BTCT d=800mm d­íi n­íc, m.bóa 3,5T</v>
          </cell>
          <cell r="D1360" t="str">
            <v>100m</v>
          </cell>
          <cell r="E1360">
            <v>1169</v>
          </cell>
        </row>
        <row r="1361">
          <cell r="B1361" t="str">
            <v>AC.21123</v>
          </cell>
          <cell r="C1361" t="str">
            <v>§ãng cäc èng BTCT d=1000mm trªn n­íc, m.bóa 3,5T</v>
          </cell>
          <cell r="D1361" t="str">
            <v>100m</v>
          </cell>
          <cell r="E1361">
            <v>1170</v>
          </cell>
        </row>
        <row r="1362">
          <cell r="B1362" t="str">
            <v>AC.21211</v>
          </cell>
          <cell r="C1362" t="str">
            <v>§ãng cäc èng BTCT d&lt;=600mm trªn n­íc b»ng tµu ®ãng cäc bóa &lt;=7,5T</v>
          </cell>
          <cell r="D1362" t="str">
            <v>100m</v>
          </cell>
          <cell r="E1362">
            <v>1168</v>
          </cell>
        </row>
        <row r="1363">
          <cell r="B1363" t="str">
            <v>AC.21212</v>
          </cell>
          <cell r="C1363" t="str">
            <v>§ãng cäc èng BTCT d&lt;=800mm trªn n­íc b»ng tµu ®ãng cäc bóa &lt;=7,5T</v>
          </cell>
          <cell r="D1363" t="str">
            <v>100m</v>
          </cell>
          <cell r="E1363">
            <v>1169</v>
          </cell>
        </row>
        <row r="1364">
          <cell r="B1364" t="str">
            <v>AC.21213</v>
          </cell>
          <cell r="C1364" t="str">
            <v>§ãng cäc èng BTCT d&lt;=1000mm trªn n­íc b»ng tµu ®ãng cäc bóa &lt;=7,5T</v>
          </cell>
          <cell r="D1364" t="str">
            <v>100m</v>
          </cell>
          <cell r="E1364">
            <v>1170</v>
          </cell>
        </row>
        <row r="1365">
          <cell r="B1365" t="str">
            <v>AC.22111</v>
          </cell>
          <cell r="C1365" t="str">
            <v>§ãng cäc v¸n thÐp chiÒu dµi &lt;=12m trªn mÆt ®Êt, ®Êt cÊp I</v>
          </cell>
          <cell r="D1365" t="str">
            <v>100m</v>
          </cell>
          <cell r="E1365">
            <v>1180</v>
          </cell>
        </row>
        <row r="1366">
          <cell r="B1366" t="str">
            <v>AC.22112</v>
          </cell>
          <cell r="C1366" t="str">
            <v>§ãng cäc v¸n thÐp chiÒu dµi &lt;=12m trªn mÆt ®Êt, ®Êt cÊp II</v>
          </cell>
          <cell r="D1366" t="str">
            <v>100m</v>
          </cell>
          <cell r="E1366">
            <v>1180</v>
          </cell>
        </row>
        <row r="1367">
          <cell r="B1367" t="str">
            <v>AC.22121</v>
          </cell>
          <cell r="C1367" t="str">
            <v>§ãng cäc v¸n thÐp chiÒu dµi &gt;12m trªn mÆt ®Êt, ®Êt cÊp I</v>
          </cell>
          <cell r="D1367" t="str">
            <v>100m</v>
          </cell>
          <cell r="E1367">
            <v>1180</v>
          </cell>
        </row>
        <row r="1368">
          <cell r="B1368" t="str">
            <v>AC.22122</v>
          </cell>
          <cell r="C1368" t="str">
            <v>§ãng cäc v¸n thÐp chiÒu dµi &gt;12m trªn mÆt ®Êt, ®Êt cÊp II</v>
          </cell>
          <cell r="D1368" t="str">
            <v>100m</v>
          </cell>
          <cell r="E1368">
            <v>1180</v>
          </cell>
        </row>
        <row r="1369">
          <cell r="B1369" t="str">
            <v>AC.22211</v>
          </cell>
          <cell r="C1369" t="str">
            <v>§ãng cäc v¸n thÐp chiÒu dµi &lt;=12m trªn mÆt n­íc, ®Êt cÊp I</v>
          </cell>
          <cell r="D1369" t="str">
            <v>100m</v>
          </cell>
          <cell r="E1369">
            <v>1180</v>
          </cell>
        </row>
        <row r="1370">
          <cell r="B1370" t="str">
            <v>AC.22212</v>
          </cell>
          <cell r="C1370" t="str">
            <v>§ãng cäc v¸n thÐp chiÒu dµi &lt;=12m trªn mÆt n­íc, ®Êt cÊp II</v>
          </cell>
          <cell r="D1370" t="str">
            <v>100m</v>
          </cell>
          <cell r="E1370">
            <v>1180</v>
          </cell>
        </row>
        <row r="1371">
          <cell r="B1371" t="str">
            <v>AC.22221</v>
          </cell>
          <cell r="C1371" t="str">
            <v>§ãng cäc v¸n thÐp chiÒu dµi &gt;12m trªn mÆt n­íc, ®Êt cÊp I</v>
          </cell>
          <cell r="D1371" t="str">
            <v>100m</v>
          </cell>
          <cell r="E1371">
            <v>1180</v>
          </cell>
        </row>
        <row r="1372">
          <cell r="B1372" t="str">
            <v>AC.22222</v>
          </cell>
          <cell r="C1372" t="str">
            <v>§ãng cäc v¸n thÐp chiÒu dµi &gt;12m trªn mÆt n­íc, ®Êt cÊp II</v>
          </cell>
          <cell r="D1372" t="str">
            <v>100m</v>
          </cell>
          <cell r="E1372">
            <v>1180</v>
          </cell>
        </row>
        <row r="1373">
          <cell r="B1373" t="str">
            <v>AC.22311</v>
          </cell>
          <cell r="C1373" t="str">
            <v>§ãng cäc èng thÐp d&lt;=300 trªn mÆt ®Êt b»ng bóa m¸y &lt;=1,8T</v>
          </cell>
          <cell r="D1373" t="str">
            <v>100m</v>
          </cell>
          <cell r="E1373">
            <v>1172</v>
          </cell>
        </row>
        <row r="1374">
          <cell r="B1374" t="str">
            <v>AC.22312</v>
          </cell>
          <cell r="C1374" t="str">
            <v>§ãng cäc èng thÐp d&lt;=500 trªn mÆt ®Êt b»ng bóa m¸y &lt;=1,8T</v>
          </cell>
          <cell r="D1374" t="str">
            <v>100m</v>
          </cell>
          <cell r="E1374">
            <v>1173</v>
          </cell>
        </row>
        <row r="1375">
          <cell r="B1375" t="str">
            <v>AC.22321</v>
          </cell>
          <cell r="C1375" t="str">
            <v>§ãng cäc èng thÐp d&lt;=300 trªn mÆt n­íc b»ng bóa m¸y &lt;=1,8T</v>
          </cell>
          <cell r="D1375" t="str">
            <v>100m</v>
          </cell>
          <cell r="E1375">
            <v>1172</v>
          </cell>
        </row>
        <row r="1376">
          <cell r="B1376" t="str">
            <v>AC.22322</v>
          </cell>
          <cell r="C1376" t="str">
            <v>§ãng cäc èng thÐp d&lt;=500 trªn mÆt n­íc b»ng bóa m¸y &lt;=1,8T</v>
          </cell>
          <cell r="D1376" t="str">
            <v>100m</v>
          </cell>
          <cell r="E1376">
            <v>1173</v>
          </cell>
        </row>
        <row r="1377">
          <cell r="B1377" t="str">
            <v>AC.22410</v>
          </cell>
          <cell r="C1377" t="str">
            <v>§ãng cäc èng thÐp d&lt;=600 d­íi n­íc b»ng tµu ®ãng cäc bóa thuû lùc 7,5T</v>
          </cell>
          <cell r="D1377" t="str">
            <v>100m</v>
          </cell>
          <cell r="E1377">
            <v>1174</v>
          </cell>
        </row>
        <row r="1378">
          <cell r="B1378" t="str">
            <v>AC.22420</v>
          </cell>
          <cell r="C1378" t="str">
            <v>§ãng cäc èng thÐp d&lt;=800 d­íi n­íc b»ng tµu ®ãng cäc bóa thuû lùc 7,5T</v>
          </cell>
          <cell r="D1378" t="str">
            <v>100m</v>
          </cell>
          <cell r="E1378">
            <v>1175</v>
          </cell>
        </row>
        <row r="1379">
          <cell r="B1379" t="str">
            <v>AC.22430</v>
          </cell>
          <cell r="C1379" t="str">
            <v>§ãng cäc èng thÐp d&lt;=1000 d­íi n­íc b»ng tµu ®ãng cäc bóa thuû lùc 7,5T</v>
          </cell>
          <cell r="D1379" t="str">
            <v>100m</v>
          </cell>
          <cell r="E1379">
            <v>1176</v>
          </cell>
        </row>
        <row r="1380">
          <cell r="B1380" t="str">
            <v>AC.22511</v>
          </cell>
          <cell r="C1380" t="str">
            <v>§ãng cäc thÐp h×nh U,I cao &gt;100mm, chiÒu dµi cäc &lt;=10m trªn mÆt ®Êt, ®Êt cÊp I</v>
          </cell>
          <cell r="D1380" t="str">
            <v>100m</v>
          </cell>
          <cell r="E1380">
            <v>1177</v>
          </cell>
        </row>
        <row r="1381">
          <cell r="B1381" t="str">
            <v>AC.22512</v>
          </cell>
          <cell r="C1381" t="str">
            <v>§ãng cäc thÐp h×nh U,I cao &gt;100mm, chiÒu dµi cäc &lt;=10m trªn mÆt ®Êt, ®Êt cÊp II</v>
          </cell>
          <cell r="D1381" t="str">
            <v>100m</v>
          </cell>
          <cell r="E1381">
            <v>1177</v>
          </cell>
        </row>
        <row r="1382">
          <cell r="B1382" t="str">
            <v>AC.22521</v>
          </cell>
          <cell r="C1382" t="str">
            <v>§ãng cäc thÐp h×nh U,I cao &gt;100mm, chiÒu dµi cäc &gt;10m trªn mÆt ®Êt, ®Êt cÊp I</v>
          </cell>
          <cell r="D1382" t="str">
            <v>100m</v>
          </cell>
          <cell r="E1382">
            <v>1178</v>
          </cell>
        </row>
        <row r="1383">
          <cell r="B1383" t="str">
            <v>AC.22522</v>
          </cell>
          <cell r="C1383" t="str">
            <v>§ãng cäc thÐp h×nh U,I cao &gt;100mm, chiÒu dµi cäc &gt;10m trªn mÆt ®Êt, ®Êt cÊp II</v>
          </cell>
          <cell r="D1383" t="str">
            <v>100m</v>
          </cell>
          <cell r="E1383">
            <v>1178</v>
          </cell>
        </row>
        <row r="1384">
          <cell r="B1384" t="str">
            <v>AC.22611</v>
          </cell>
          <cell r="C1384" t="str">
            <v>§ãng cäc thÐp h×nh U,I cao &gt;100mm, chiÒu dµi cäc &lt;=10m trªn mÆt n­íc, ®Êt cÊp I</v>
          </cell>
          <cell r="D1384" t="str">
            <v>100m</v>
          </cell>
          <cell r="E1384">
            <v>1177</v>
          </cell>
        </row>
        <row r="1385">
          <cell r="B1385" t="str">
            <v>AC.22612</v>
          </cell>
          <cell r="C1385" t="str">
            <v>§ãng cäc thÐp h×nh U,I cao &gt;100mm, chiÒu dµi cäc &lt;=10m trªn mÆt n­íc, ®Êt cÊp II</v>
          </cell>
          <cell r="D1385" t="str">
            <v>100m</v>
          </cell>
          <cell r="E1385">
            <v>1177</v>
          </cell>
        </row>
        <row r="1386">
          <cell r="B1386" t="str">
            <v>AC.22621</v>
          </cell>
          <cell r="C1386" t="str">
            <v>§ãng cäc thÐp h×nh U,I cao &gt;100mm, chiÒu dµi cäc &gt;10m trªn mÆt n­íc, ®Êt cÊp I</v>
          </cell>
          <cell r="D1386" t="str">
            <v>100m</v>
          </cell>
          <cell r="E1386">
            <v>1178</v>
          </cell>
        </row>
        <row r="1387">
          <cell r="B1387" t="str">
            <v>AC.22622</v>
          </cell>
          <cell r="C1387" t="str">
            <v>§ãng cäc thÐp h×nh U,I cao &gt;100mm, chiÒu dµi cäc &gt;10m trªn mÆt n­íc, ®Êt cÊp II</v>
          </cell>
          <cell r="D1387" t="str">
            <v>100m</v>
          </cell>
          <cell r="E1387">
            <v>1178</v>
          </cell>
        </row>
        <row r="1388">
          <cell r="B1388" t="str">
            <v>AC.22711</v>
          </cell>
          <cell r="C1388" t="str">
            <v>§ãng cäc thÐp h×nh U,I cao &lt;=100mm trªn c¹n, m.bóa 1,2T ®Êt cÊp I</v>
          </cell>
          <cell r="D1388" t="str">
            <v>100m</v>
          </cell>
          <cell r="E1388">
            <v>1177</v>
          </cell>
        </row>
        <row r="1389">
          <cell r="B1389" t="str">
            <v>AC.22712</v>
          </cell>
          <cell r="C1389" t="str">
            <v>§ãng cäc thÐp h×nh U,I cao &lt;=100mm trªn c¹n, m.bóa 1,2T ®Êt cÊp II</v>
          </cell>
          <cell r="D1389" t="str">
            <v>100m</v>
          </cell>
          <cell r="E1389">
            <v>1177</v>
          </cell>
        </row>
        <row r="1390">
          <cell r="B1390" t="str">
            <v>AC.22721</v>
          </cell>
          <cell r="C1390" t="str">
            <v>§ãng cäc thÐp h×nh U,I cao &lt;=100mm d­íi n­íc, m.bóa 1,2T ®Êt cÊp I</v>
          </cell>
          <cell r="D1390" t="str">
            <v>100m</v>
          </cell>
          <cell r="E1390">
            <v>1177</v>
          </cell>
        </row>
        <row r="1391">
          <cell r="B1391" t="str">
            <v>AC.22722</v>
          </cell>
          <cell r="C1391" t="str">
            <v>§ãng cäc thÐp h×nh U,I cao &lt;=100mm d­íi n­íc, m.bóa 1,2T ®Êt cÊp II</v>
          </cell>
          <cell r="D1391" t="str">
            <v>100m</v>
          </cell>
          <cell r="E1391">
            <v>1177</v>
          </cell>
        </row>
        <row r="1392">
          <cell r="B1392" t="str">
            <v>AC.23110</v>
          </cell>
          <cell r="C1392" t="str">
            <v>Nhæ cäc thÐp h×nh, cäc èng thÐp lµm t­êng ch¾n ®Êt, sµn thao t¸c trªn c¹n</v>
          </cell>
          <cell r="D1392" t="str">
            <v>100m</v>
          </cell>
        </row>
        <row r="1393">
          <cell r="B1393" t="str">
            <v>AC.23120</v>
          </cell>
          <cell r="C1393" t="str">
            <v>Nhæ cäc thÐp h×nh, cäc èng thÐp lµm t­êng ch¾n ®Êt, sµn thao t¸c d­íi n­íc</v>
          </cell>
          <cell r="D1393" t="str">
            <v>100m</v>
          </cell>
        </row>
        <row r="1394">
          <cell r="B1394" t="str">
            <v>AC.23210</v>
          </cell>
          <cell r="C1394" t="str">
            <v>Nhæ cäc v¸n thÐp latsan 3, latsan 4 trªn c¹n</v>
          </cell>
          <cell r="D1394" t="str">
            <v>100m</v>
          </cell>
        </row>
        <row r="1395">
          <cell r="B1395" t="str">
            <v>AC.23220</v>
          </cell>
          <cell r="C1395" t="str">
            <v>Nhæ cäc v¸n thÐp latsan 3, latsan 4 d­íi n­íc</v>
          </cell>
          <cell r="D1395" t="str">
            <v>100m</v>
          </cell>
        </row>
        <row r="1396">
          <cell r="B1396" t="str">
            <v>AC.24111</v>
          </cell>
          <cell r="C1396" t="str">
            <v>Thi c«ng cäc c¸t chiÒu dµi &lt;=7m d=330mm ®Êt cÊp I</v>
          </cell>
          <cell r="D1396" t="str">
            <v>100m</v>
          </cell>
          <cell r="E1396">
            <v>1125</v>
          </cell>
        </row>
        <row r="1397">
          <cell r="B1397" t="str">
            <v>AC.24112</v>
          </cell>
          <cell r="C1397" t="str">
            <v>Thi c«ng cäc c¸t chiÒu dµi &lt;=7m d=430mm ®Êt cÊp I</v>
          </cell>
          <cell r="D1397" t="str">
            <v>100m</v>
          </cell>
          <cell r="E1397">
            <v>1125</v>
          </cell>
        </row>
        <row r="1398">
          <cell r="B1398" t="str">
            <v>AC.24121</v>
          </cell>
          <cell r="C1398" t="str">
            <v>Thi c«ng cäc c¸t chiÒu dµi &lt;=7m d=330mm ®Êt cÊp II</v>
          </cell>
          <cell r="D1398" t="str">
            <v>100m</v>
          </cell>
          <cell r="E1398">
            <v>1125</v>
          </cell>
        </row>
        <row r="1399">
          <cell r="B1399" t="str">
            <v>AC.24122</v>
          </cell>
          <cell r="C1399" t="str">
            <v>Thi c«ng cäc c¸t chiÒu dµi &lt;=7m d=430mm ®Êt cÊp II</v>
          </cell>
          <cell r="D1399" t="str">
            <v>100m</v>
          </cell>
          <cell r="E1399">
            <v>1125</v>
          </cell>
        </row>
        <row r="1400">
          <cell r="B1400" t="str">
            <v>AC.24211</v>
          </cell>
          <cell r="C1400" t="str">
            <v>Thi c«ng cäc c¸t chiÒu dµi &gt; 7m d=330mm ®Êt cÊp I</v>
          </cell>
          <cell r="D1400" t="str">
            <v>100m</v>
          </cell>
          <cell r="E1400">
            <v>1125</v>
          </cell>
        </row>
        <row r="1401">
          <cell r="B1401" t="str">
            <v>AC.24212</v>
          </cell>
          <cell r="C1401" t="str">
            <v>Thi c«ng cäc c¸t chiÒu dµi &gt; 7m d=430mm ®Êt cÊp I</v>
          </cell>
          <cell r="D1401" t="str">
            <v>100m</v>
          </cell>
          <cell r="E1401">
            <v>1125</v>
          </cell>
        </row>
        <row r="1402">
          <cell r="B1402" t="str">
            <v>AC.24221</v>
          </cell>
          <cell r="C1402" t="str">
            <v>Thi c«ng cäc c¸t chiÒu dµi &gt; 7m d=330mm ®Êt cÊp II</v>
          </cell>
          <cell r="D1402" t="str">
            <v>100m</v>
          </cell>
          <cell r="E1402">
            <v>1125</v>
          </cell>
        </row>
        <row r="1403">
          <cell r="B1403" t="str">
            <v>AC.24222</v>
          </cell>
          <cell r="C1403" t="str">
            <v>Thi c«ng cäc c¸t chiÒu dµi &gt; 7m d=430mm ®Êt cÊp II</v>
          </cell>
          <cell r="D1403" t="str">
            <v>100m</v>
          </cell>
          <cell r="E1403">
            <v>1125</v>
          </cell>
        </row>
        <row r="1404">
          <cell r="B1404" t="str">
            <v>AC.24311</v>
          </cell>
          <cell r="C1404" t="str">
            <v>Thi c«ng cäc c¸t chiÒu dµi &gt; 12m d=330mm ®Êt cÊp I</v>
          </cell>
          <cell r="D1404" t="str">
            <v>100m</v>
          </cell>
          <cell r="E1404">
            <v>1125</v>
          </cell>
        </row>
        <row r="1405">
          <cell r="B1405" t="str">
            <v>AC.24312</v>
          </cell>
          <cell r="C1405" t="str">
            <v>Thi c«ng cäc c¸t chiÒu dµi &gt; 12m d=430mm ®Êt cÊp I</v>
          </cell>
          <cell r="D1405" t="str">
            <v>100m</v>
          </cell>
          <cell r="E1405">
            <v>1125</v>
          </cell>
        </row>
        <row r="1406">
          <cell r="B1406" t="str">
            <v>AC.24321</v>
          </cell>
          <cell r="C1406" t="str">
            <v>Thi c«ng cäc c¸t chiÒu dµi &gt; 12m d=330mm ®Êt cÊp II</v>
          </cell>
          <cell r="D1406" t="str">
            <v>100m</v>
          </cell>
          <cell r="E1406">
            <v>1125</v>
          </cell>
        </row>
        <row r="1407">
          <cell r="B1407" t="str">
            <v>AC.24322</v>
          </cell>
          <cell r="C1407" t="str">
            <v>Thi c«ng cäc c¸t chiÒu dµi &gt; 12m d=430mm ®Êt cÊp II</v>
          </cell>
          <cell r="D1407" t="str">
            <v>100m</v>
          </cell>
          <cell r="E1407">
            <v>1125</v>
          </cell>
        </row>
        <row r="1408">
          <cell r="B1408" t="str">
            <v>AC.25111</v>
          </cell>
          <cell r="C1408" t="str">
            <v>Ep tr­íc cäc BTCT 15x15 chiÒu dµi cäc &lt;= 4m ®Êt cÊp I</v>
          </cell>
          <cell r="D1408" t="str">
            <v>100m</v>
          </cell>
          <cell r="E1408">
            <v>1161</v>
          </cell>
        </row>
        <row r="1409">
          <cell r="B1409" t="str">
            <v>AC.25112</v>
          </cell>
          <cell r="C1409" t="str">
            <v>Ep tr­íc cäc BTCT 20x20 chiÒu dµi cäc &lt;= 4m ®Êt cÊp I</v>
          </cell>
          <cell r="D1409" t="str">
            <v>100m</v>
          </cell>
          <cell r="E1409">
            <v>1162</v>
          </cell>
        </row>
        <row r="1410">
          <cell r="B1410" t="str">
            <v>AC.25113</v>
          </cell>
          <cell r="C1410" t="str">
            <v>Ep tr­íc cäc BTCT 25x25 chiÒu dµi cäc &lt;= 4m ®Êt cÊp I</v>
          </cell>
          <cell r="D1410" t="str">
            <v>100m</v>
          </cell>
          <cell r="E1410">
            <v>1163</v>
          </cell>
        </row>
        <row r="1411">
          <cell r="B1411" t="str">
            <v>AC.25121</v>
          </cell>
          <cell r="C1411" t="str">
            <v>Ep tr­íc cäc BTCT 15x15 chiÒu dµi cäc &lt;= 4m ®Êt cÊp II</v>
          </cell>
          <cell r="D1411" t="str">
            <v>100m</v>
          </cell>
          <cell r="E1411">
            <v>1161</v>
          </cell>
        </row>
        <row r="1412">
          <cell r="B1412" t="str">
            <v>AC.25122</v>
          </cell>
          <cell r="C1412" t="str">
            <v>Ep tr­íc cäc BTCT 20x20 chiÒu dµi cäc &lt;= 4m ®Êt cÊp II</v>
          </cell>
          <cell r="D1412" t="str">
            <v>100m</v>
          </cell>
          <cell r="E1412">
            <v>1162</v>
          </cell>
        </row>
        <row r="1413">
          <cell r="B1413" t="str">
            <v>AC.25123</v>
          </cell>
          <cell r="C1413" t="str">
            <v>Ep tr­íc cäc BTCT 25x25 chiÒu dµi cäc &lt;= 4m ®Êt cÊp II</v>
          </cell>
          <cell r="D1413" t="str">
            <v>100m</v>
          </cell>
          <cell r="E1413">
            <v>1163</v>
          </cell>
        </row>
        <row r="1414">
          <cell r="B1414" t="str">
            <v>AC.25211</v>
          </cell>
          <cell r="C1414" t="str">
            <v>Ep tr­íc cäc BTCT 15x15 chiÒu dµi cäc &gt; 4m ®Êt cÊp I</v>
          </cell>
          <cell r="D1414" t="str">
            <v>100m</v>
          </cell>
          <cell r="E1414">
            <v>1161</v>
          </cell>
        </row>
        <row r="1415">
          <cell r="B1415" t="str">
            <v>AC.25212</v>
          </cell>
          <cell r="C1415" t="str">
            <v>Ep tr­íc cäc BTCT 20x20 chiÒu dµi cäc &gt; 4m ®Êt cÊp I</v>
          </cell>
          <cell r="D1415" t="str">
            <v>100m</v>
          </cell>
          <cell r="E1415">
            <v>1162</v>
          </cell>
        </row>
        <row r="1416">
          <cell r="B1416" t="str">
            <v>AC.25213</v>
          </cell>
          <cell r="C1416" t="str">
            <v>Ep tr­íc cäc BTCT 25x25 chiÒu dµi cäc &gt; 4m ®Êt cÊp I</v>
          </cell>
          <cell r="D1416" t="str">
            <v>100m</v>
          </cell>
          <cell r="E1416">
            <v>1163</v>
          </cell>
        </row>
        <row r="1417">
          <cell r="B1417" t="str">
            <v>AC.25221</v>
          </cell>
          <cell r="C1417" t="str">
            <v>Ep tr­íc cäc BTCT 15x15 chiÒu dµi cäc &gt; 4m ®Êt cÊp II</v>
          </cell>
          <cell r="D1417" t="str">
            <v>100m</v>
          </cell>
          <cell r="E1417">
            <v>1161</v>
          </cell>
        </row>
        <row r="1418">
          <cell r="B1418" t="str">
            <v>AC.25222</v>
          </cell>
          <cell r="C1418" t="str">
            <v>Ep tr­íc cäc BTCT 20x20 chiÒu dµi cäc &gt; 4m ®Êt cÊp II</v>
          </cell>
          <cell r="D1418" t="str">
            <v>100m</v>
          </cell>
          <cell r="E1418">
            <v>1162</v>
          </cell>
        </row>
        <row r="1419">
          <cell r="B1419" t="str">
            <v>AC.25223</v>
          </cell>
          <cell r="C1419" t="str">
            <v>Ep tr­íc cäc BTCT 25x25 chiÒu dµi cäc &gt; 4m ®Êt cÊp II</v>
          </cell>
          <cell r="D1419" t="str">
            <v>100m</v>
          </cell>
          <cell r="E1419">
            <v>1163</v>
          </cell>
        </row>
        <row r="1420">
          <cell r="B1420" t="str">
            <v>AC.26111</v>
          </cell>
          <cell r="C1420" t="str">
            <v>Ep tr­íc cäc BTCT 30x30 chiÒu dµi cäc &lt;= 4m ®Êt cÊp I</v>
          </cell>
          <cell r="D1420" t="str">
            <v>100m</v>
          </cell>
          <cell r="E1420">
            <v>1164</v>
          </cell>
        </row>
        <row r="1421">
          <cell r="B1421" t="str">
            <v>AC.26112</v>
          </cell>
          <cell r="C1421" t="str">
            <v>Ep tr­íc cäc BTCT 35x35 chiÒu dµi cäc &lt;= 4m ®Êt cÊp I</v>
          </cell>
          <cell r="D1421" t="str">
            <v>100m</v>
          </cell>
          <cell r="E1421">
            <v>1165</v>
          </cell>
        </row>
        <row r="1422">
          <cell r="B1422" t="str">
            <v>AC.26113</v>
          </cell>
          <cell r="C1422" t="str">
            <v>Ep tr­íc cäc BTCT 40x40 chiÒu dµi cäc &lt;= 4m ®Êt cÊp I</v>
          </cell>
          <cell r="D1422" t="str">
            <v>100m</v>
          </cell>
          <cell r="E1422">
            <v>1166</v>
          </cell>
        </row>
        <row r="1423">
          <cell r="B1423" t="str">
            <v>AC.26121</v>
          </cell>
          <cell r="C1423" t="str">
            <v>Ep tr­íc cäc BTCT 30x30 chiÒu dµi cäc &lt;= 4m ®Êt cÊp II</v>
          </cell>
          <cell r="D1423" t="str">
            <v>100m</v>
          </cell>
          <cell r="E1423">
            <v>1164</v>
          </cell>
        </row>
        <row r="1424">
          <cell r="B1424" t="str">
            <v>AC.26122</v>
          </cell>
          <cell r="C1424" t="str">
            <v>Ep tr­íc cäc BTCT 35x35 chiÒu dµi cäc &lt;= 4m ®Êt cÊp II</v>
          </cell>
          <cell r="D1424" t="str">
            <v>100m</v>
          </cell>
          <cell r="E1424">
            <v>1165</v>
          </cell>
        </row>
        <row r="1425">
          <cell r="B1425" t="str">
            <v>AC.26123</v>
          </cell>
          <cell r="C1425" t="str">
            <v>Ep tr­íc cäc BTCT 40x40 chiÒu dµi cäc &lt;= 4m ®Êt cÊp II</v>
          </cell>
          <cell r="D1425" t="str">
            <v>100m</v>
          </cell>
          <cell r="E1425">
            <v>1166</v>
          </cell>
        </row>
        <row r="1426">
          <cell r="B1426" t="str">
            <v>AC.26211</v>
          </cell>
          <cell r="C1426" t="str">
            <v>Ep tr­íc cäc BTCT 30x30 chiÒu dµi cäc &gt; 4m ®Êt cÊp I</v>
          </cell>
          <cell r="D1426" t="str">
            <v>100m</v>
          </cell>
          <cell r="E1426">
            <v>1164</v>
          </cell>
        </row>
        <row r="1427">
          <cell r="B1427" t="str">
            <v>AC.26212</v>
          </cell>
          <cell r="C1427" t="str">
            <v>Ep tr­íc cäc BTCT 35x35 chiÒu dµi cäc &gt; 4m ®Êt cÊp I</v>
          </cell>
          <cell r="D1427" t="str">
            <v>100m</v>
          </cell>
          <cell r="E1427">
            <v>1165</v>
          </cell>
        </row>
        <row r="1428">
          <cell r="B1428" t="str">
            <v>AC.26213</v>
          </cell>
          <cell r="C1428" t="str">
            <v>Ep tr­íc cäc BTCT 40x40 chiÒu dµi cäc &gt; 4m ®Êt cÊp I</v>
          </cell>
          <cell r="D1428" t="str">
            <v>100m</v>
          </cell>
          <cell r="E1428">
            <v>1166</v>
          </cell>
        </row>
        <row r="1429">
          <cell r="B1429" t="str">
            <v>AC.26221</v>
          </cell>
          <cell r="C1429" t="str">
            <v>Ep tr­íc cäc BTCT 30x30 chiÒu dµi cäc &gt; 4m ®Êt cÊp II</v>
          </cell>
          <cell r="D1429" t="str">
            <v>100m</v>
          </cell>
          <cell r="E1429">
            <v>1164</v>
          </cell>
        </row>
        <row r="1430">
          <cell r="B1430" t="str">
            <v>AC.26222</v>
          </cell>
          <cell r="C1430" t="str">
            <v>Ep tr­íc cäc BTCT 35x35 chiÒu dµi cäc &gt; 4m ®Êt cÊp II</v>
          </cell>
          <cell r="D1430" t="str">
            <v>100m</v>
          </cell>
          <cell r="E1430">
            <v>1165</v>
          </cell>
        </row>
        <row r="1431">
          <cell r="B1431" t="str">
            <v>AC.26223</v>
          </cell>
          <cell r="C1431" t="str">
            <v>Ep tr­íc cäc BTCT 40x40 chiÒu dµi cäc &gt; 4m ®Êt cÊp II</v>
          </cell>
          <cell r="D1431" t="str">
            <v>100m</v>
          </cell>
          <cell r="E1431">
            <v>1166</v>
          </cell>
        </row>
        <row r="1432">
          <cell r="B1432" t="str">
            <v>AC.27110</v>
          </cell>
          <cell r="C1432" t="str">
            <v>Nhæ cäc cõ larsen b»ng m¸y Ðp thuû lùc</v>
          </cell>
          <cell r="D1432" t="str">
            <v>100m</v>
          </cell>
        </row>
        <row r="1433">
          <cell r="B1433" t="str">
            <v>AC.27120</v>
          </cell>
          <cell r="C1433" t="str">
            <v>Ep cäc cõ larsen b»ng m¸y Ðp thuû lùc</v>
          </cell>
          <cell r="D1433" t="str">
            <v>100m</v>
          </cell>
        </row>
        <row r="1434">
          <cell r="B1434" t="str">
            <v>AC.28111</v>
          </cell>
          <cell r="C1434" t="str">
            <v>Ep sau cäc BTCT 10x10 chiÒu dµi cäc &lt;= 4m ®Êt cÊp I</v>
          </cell>
          <cell r="D1434" t="str">
            <v>100m</v>
          </cell>
          <cell r="E1434">
            <v>1160</v>
          </cell>
        </row>
        <row r="1435">
          <cell r="B1435" t="str">
            <v>AC.28112</v>
          </cell>
          <cell r="C1435" t="str">
            <v>Ep sau cäc BTCT 15x15 chiÒu dµi cäc &lt;= 4m ®Êt cÊp I</v>
          </cell>
          <cell r="D1435" t="str">
            <v>100m</v>
          </cell>
          <cell r="E1435">
            <v>1161</v>
          </cell>
        </row>
        <row r="1436">
          <cell r="B1436" t="str">
            <v>AC.28113</v>
          </cell>
          <cell r="C1436" t="str">
            <v>Ep sau cäc BTCT 20x20 chiÒu dµi cäc &lt;= 4m ®Êt cÊp I</v>
          </cell>
          <cell r="D1436" t="str">
            <v>100m</v>
          </cell>
          <cell r="E1436">
            <v>1162</v>
          </cell>
        </row>
        <row r="1437">
          <cell r="B1437" t="str">
            <v>AC.28121</v>
          </cell>
          <cell r="C1437" t="str">
            <v>Ep sau cäc BTCT 10x10 chiÒu dµi cäc &lt;= 4m ®Êt cÊp II</v>
          </cell>
          <cell r="D1437" t="str">
            <v>100m</v>
          </cell>
          <cell r="E1437">
            <v>1160</v>
          </cell>
        </row>
        <row r="1438">
          <cell r="B1438" t="str">
            <v>AC.28122</v>
          </cell>
          <cell r="C1438" t="str">
            <v>Ep sau cäc BTCT 15x15 chiÒu dµi cäc &lt;= 4m ®Êt cÊp II</v>
          </cell>
          <cell r="D1438" t="str">
            <v>100m</v>
          </cell>
          <cell r="E1438">
            <v>1161</v>
          </cell>
        </row>
        <row r="1439">
          <cell r="B1439" t="str">
            <v>AC.28123</v>
          </cell>
          <cell r="C1439" t="str">
            <v>Ep sau cäc BTCT 20x20 chiÒu dµi cäc &lt;= 4m ®Êt cÊp II</v>
          </cell>
          <cell r="D1439" t="str">
            <v>100m</v>
          </cell>
          <cell r="E1439">
            <v>1162</v>
          </cell>
        </row>
        <row r="1440">
          <cell r="B1440" t="str">
            <v>AC.28212</v>
          </cell>
          <cell r="C1440" t="str">
            <v>Ep sau cäc BTCT 15x15 chiÒu dµi cäc &gt; 4m ®Êt cÊp I</v>
          </cell>
          <cell r="D1440" t="str">
            <v>100m</v>
          </cell>
          <cell r="E1440">
            <v>1161</v>
          </cell>
        </row>
        <row r="1441">
          <cell r="B1441" t="str">
            <v>AC.28213</v>
          </cell>
          <cell r="C1441" t="str">
            <v>Ep sau cäc BTCT 20x20 chiÒu dµi cäc &gt; 4m ®Êt cÊp I</v>
          </cell>
          <cell r="D1441" t="str">
            <v>100m</v>
          </cell>
          <cell r="E1441">
            <v>1162</v>
          </cell>
        </row>
        <row r="1442">
          <cell r="B1442" t="str">
            <v>AC.28222</v>
          </cell>
          <cell r="C1442" t="str">
            <v>Ep sau cäc BTCT 15x15 chiÒu dµi cäc &gt; 4m ®Êt cÊp II</v>
          </cell>
          <cell r="D1442" t="str">
            <v>100m</v>
          </cell>
          <cell r="E1442">
            <v>1161</v>
          </cell>
        </row>
        <row r="1443">
          <cell r="B1443" t="str">
            <v>AC.28223</v>
          </cell>
          <cell r="C1443" t="str">
            <v>Ep sau cäc BTCT 20x20 chiÒu dµi cäc &gt; 4m ®Êt cÊp II</v>
          </cell>
          <cell r="D1443" t="str">
            <v>100m</v>
          </cell>
          <cell r="E1443">
            <v>1162</v>
          </cell>
        </row>
        <row r="1444">
          <cell r="B1444" t="str">
            <v>AC.29111</v>
          </cell>
          <cell r="C1444" t="str">
            <v>Nèi cäc v¸n thÐp larsen trªn c¹n</v>
          </cell>
          <cell r="D1444" t="str">
            <v>1 mèi</v>
          </cell>
          <cell r="E1444">
            <v>1778</v>
          </cell>
        </row>
        <row r="1445">
          <cell r="B1445" t="str">
            <v>AC.29121</v>
          </cell>
          <cell r="C1445" t="str">
            <v>Nèi cäc v¸n thÐp larsen d­íi n­íc</v>
          </cell>
          <cell r="D1445" t="str">
            <v>1 mèi</v>
          </cell>
          <cell r="E1445">
            <v>1792</v>
          </cell>
        </row>
        <row r="1446">
          <cell r="B1446" t="str">
            <v>AC.29211</v>
          </cell>
          <cell r="C1446" t="str">
            <v>Nèi cäc thÐp h×nh</v>
          </cell>
          <cell r="D1446" t="str">
            <v>1 mèi</v>
          </cell>
          <cell r="E1446">
            <v>1792</v>
          </cell>
        </row>
        <row r="1447">
          <cell r="B1447" t="str">
            <v>AC.29221</v>
          </cell>
          <cell r="C1447" t="str">
            <v>Nèi cäc èng thÐp</v>
          </cell>
          <cell r="D1447" t="str">
            <v>1 mèi</v>
          </cell>
          <cell r="E1447">
            <v>1792</v>
          </cell>
        </row>
        <row r="1448">
          <cell r="B1448" t="str">
            <v>AC.29311</v>
          </cell>
          <cell r="C1448" t="str">
            <v>Nèi cäc BTCT 20x20 b»ng ph­¬ng ph¸p hµn</v>
          </cell>
          <cell r="D1448" t="str">
            <v>1 mèi</v>
          </cell>
          <cell r="E1448">
            <v>1794</v>
          </cell>
        </row>
        <row r="1449">
          <cell r="B1449" t="str">
            <v>AC.29321</v>
          </cell>
          <cell r="C1449" t="str">
            <v>Nèi cäc BTCT 25x25 b»ng ph­¬ng ph¸p hµn</v>
          </cell>
          <cell r="D1449" t="str">
            <v>1 mèi</v>
          </cell>
          <cell r="E1449">
            <v>1794</v>
          </cell>
        </row>
        <row r="1450">
          <cell r="B1450" t="str">
            <v>AC.29331</v>
          </cell>
          <cell r="C1450" t="str">
            <v>Nèi cäc BTCT 30x30 b»ng ph­¬ng ph¸p hµn</v>
          </cell>
          <cell r="D1450" t="str">
            <v>1 mèi</v>
          </cell>
          <cell r="E1450">
            <v>1774</v>
          </cell>
        </row>
        <row r="1451">
          <cell r="B1451" t="str">
            <v>AC.29341</v>
          </cell>
          <cell r="C1451" t="str">
            <v>Nèi cäc BTCT 35x35 b»ng ph­¬ng ph¸p hµn</v>
          </cell>
          <cell r="D1451" t="str">
            <v>1 mèi</v>
          </cell>
          <cell r="E1451">
            <v>1775</v>
          </cell>
        </row>
        <row r="1452">
          <cell r="B1452" t="str">
            <v>AC.29351</v>
          </cell>
          <cell r="C1452" t="str">
            <v>Nèi cäc BTCT 40x40 b»ng ph­¬ng ph¸p hµn</v>
          </cell>
          <cell r="D1452" t="str">
            <v>1 mèi</v>
          </cell>
          <cell r="E1452">
            <v>1776</v>
          </cell>
        </row>
        <row r="1453">
          <cell r="B1453" t="str">
            <v>AC.29411</v>
          </cell>
          <cell r="C1453" t="str">
            <v>Nèi cäc èng BTCT fi &lt;=600mm</v>
          </cell>
          <cell r="D1453" t="str">
            <v>1 mèi</v>
          </cell>
          <cell r="E1453">
            <v>1088</v>
          </cell>
        </row>
        <row r="1454">
          <cell r="B1454" t="str">
            <v>AC.29421</v>
          </cell>
          <cell r="C1454" t="str">
            <v>Nèi cäc èng BTCT fi &lt;=1000mm</v>
          </cell>
          <cell r="D1454" t="str">
            <v>1 mèi</v>
          </cell>
          <cell r="E1454">
            <v>1088</v>
          </cell>
        </row>
        <row r="1455">
          <cell r="B1455" t="str">
            <v>AC.31110</v>
          </cell>
          <cell r="C1455" t="str">
            <v>Khoan vµo ®Êt trªn c¹n ®­êng kÝnh lç khoan 800mm</v>
          </cell>
          <cell r="D1455" t="str">
            <v>m</v>
          </cell>
          <cell r="E1455">
            <v>1424</v>
          </cell>
        </row>
        <row r="1456">
          <cell r="B1456" t="str">
            <v>AC.31120</v>
          </cell>
          <cell r="C1456" t="str">
            <v>Khoan vµo ®Êt trªn c¹n ®­êng kÝnh lç khoan 1000mm</v>
          </cell>
          <cell r="D1456" t="str">
            <v>m</v>
          </cell>
          <cell r="E1456">
            <v>1424</v>
          </cell>
        </row>
        <row r="1457">
          <cell r="B1457" t="str">
            <v>AC.31130</v>
          </cell>
          <cell r="C1457" t="str">
            <v>Khoan vµo ®Êt trªn c¹n ®­êng kÝnh lç khoan 1200mm</v>
          </cell>
          <cell r="D1457" t="str">
            <v>m</v>
          </cell>
          <cell r="E1457">
            <v>1424</v>
          </cell>
        </row>
        <row r="1458">
          <cell r="B1458" t="str">
            <v>AC.31140</v>
          </cell>
          <cell r="C1458" t="str">
            <v>Khoan vµo ®Êt trªn c¹n ®­êng kÝnh lç khoan 1300mm</v>
          </cell>
          <cell r="D1458" t="str">
            <v>m</v>
          </cell>
          <cell r="E1458">
            <v>1424</v>
          </cell>
        </row>
        <row r="1459">
          <cell r="B1459" t="str">
            <v>AC.31150</v>
          </cell>
          <cell r="C1459" t="str">
            <v>Khoan vµo ®Êt trªn c¹n ®­êng kÝnh lç khoan 1400mm</v>
          </cell>
          <cell r="D1459" t="str">
            <v>m</v>
          </cell>
          <cell r="E1459">
            <v>1424</v>
          </cell>
        </row>
        <row r="1460">
          <cell r="B1460" t="str">
            <v>AC.31160</v>
          </cell>
          <cell r="C1460" t="str">
            <v>Khoan vµo ®Êt trªn c¹n ®­êng kÝnh lç khoan 1500mm</v>
          </cell>
          <cell r="D1460" t="str">
            <v>m</v>
          </cell>
          <cell r="E1460">
            <v>1424</v>
          </cell>
        </row>
        <row r="1461">
          <cell r="B1461" t="str">
            <v>AC.31170</v>
          </cell>
          <cell r="C1461" t="str">
            <v>Khoan vµo ®Êt trªn c¹n ®­êng kÝnh lç khoan 2000mm</v>
          </cell>
          <cell r="D1461" t="str">
            <v>m</v>
          </cell>
          <cell r="E1461">
            <v>1424</v>
          </cell>
        </row>
        <row r="1462">
          <cell r="B1462" t="str">
            <v>AC.31210</v>
          </cell>
          <cell r="C1462" t="str">
            <v>Khoan vµo ®Êt d­íi n­íc ®­êng kÝnh lç khoan 800mm</v>
          </cell>
          <cell r="D1462" t="str">
            <v>m</v>
          </cell>
          <cell r="E1462">
            <v>1424</v>
          </cell>
        </row>
        <row r="1463">
          <cell r="B1463" t="str">
            <v>AC.31220</v>
          </cell>
          <cell r="C1463" t="str">
            <v>Khoan vµo ®Êt d­íi n­íc ®­êng kÝnh lç khoan 1000mm</v>
          </cell>
          <cell r="D1463" t="str">
            <v>m</v>
          </cell>
          <cell r="E1463">
            <v>1424</v>
          </cell>
        </row>
        <row r="1464">
          <cell r="B1464" t="str">
            <v>AC.31230</v>
          </cell>
          <cell r="C1464" t="str">
            <v>Khoan vµo ®Êt d­íi n­íc ®­êng kÝnh lç khoan 1200mm</v>
          </cell>
          <cell r="D1464" t="str">
            <v>m</v>
          </cell>
          <cell r="E1464">
            <v>1424</v>
          </cell>
        </row>
        <row r="1465">
          <cell r="B1465" t="str">
            <v>AC.31240</v>
          </cell>
          <cell r="C1465" t="str">
            <v>Khoan vµo ®Êt d­íi n­íc ®­êng kÝnh lç khoan 1300mm</v>
          </cell>
          <cell r="D1465" t="str">
            <v>m</v>
          </cell>
          <cell r="E1465">
            <v>1424</v>
          </cell>
        </row>
        <row r="1466">
          <cell r="B1466" t="str">
            <v>AC.31250</v>
          </cell>
          <cell r="C1466" t="str">
            <v>Khoan vµo ®Êt d­íi n­íc ®­êng kÝnh lç khoan 1400mm</v>
          </cell>
          <cell r="D1466" t="str">
            <v>m</v>
          </cell>
          <cell r="E1466">
            <v>1424</v>
          </cell>
        </row>
        <row r="1467">
          <cell r="B1467" t="str">
            <v>AC.31260</v>
          </cell>
          <cell r="C1467" t="str">
            <v>Khoan vµo ®Êt d­íi n­íc ®­êng kÝnh lç khoan 1500mm</v>
          </cell>
          <cell r="D1467" t="str">
            <v>m</v>
          </cell>
          <cell r="E1467">
            <v>1424</v>
          </cell>
        </row>
        <row r="1468">
          <cell r="B1468" t="str">
            <v>AC.31270</v>
          </cell>
          <cell r="C1468" t="str">
            <v>Khoan vµo ®Êt d­íi n­íc ®­êng kÝnh lç khoan 2000mm</v>
          </cell>
          <cell r="D1468" t="str">
            <v>m</v>
          </cell>
          <cell r="E1468">
            <v>1424</v>
          </cell>
        </row>
        <row r="1469">
          <cell r="B1469" t="str">
            <v>AC.31311</v>
          </cell>
          <cell r="C1469" t="str">
            <v>Khoan ®¸ trªn c¹n, ®¸ cÊp I ®­êng kÝnh lç khoan 800mm</v>
          </cell>
          <cell r="D1469" t="str">
            <v>m</v>
          </cell>
          <cell r="E1469">
            <v>1424</v>
          </cell>
        </row>
        <row r="1470">
          <cell r="B1470" t="str">
            <v>AC.31312</v>
          </cell>
          <cell r="C1470" t="str">
            <v>Khoan ®¸ trªn c¹n, ®¸ cÊp I ®­êng kÝnh lç khoan 1000mm</v>
          </cell>
          <cell r="D1470" t="str">
            <v>m</v>
          </cell>
          <cell r="E1470">
            <v>1424</v>
          </cell>
        </row>
        <row r="1471">
          <cell r="B1471" t="str">
            <v>AC.31313</v>
          </cell>
          <cell r="C1471" t="str">
            <v>Khoan ®¸ trªn c¹n, ®¸ cÊp I ®­êng kÝnh lç khoan 1200mm</v>
          </cell>
          <cell r="D1471" t="str">
            <v>m</v>
          </cell>
          <cell r="E1471">
            <v>1424</v>
          </cell>
        </row>
        <row r="1472">
          <cell r="B1472" t="str">
            <v>AC.31314</v>
          </cell>
          <cell r="C1472" t="str">
            <v>Khoan ®¸ trªn c¹n, ®¸ cÊp I ®­êng kÝnh lç khoan 1300mm</v>
          </cell>
          <cell r="D1472" t="str">
            <v>m</v>
          </cell>
          <cell r="E1472">
            <v>1424</v>
          </cell>
        </row>
        <row r="1473">
          <cell r="B1473" t="str">
            <v>AC.31315</v>
          </cell>
          <cell r="C1473" t="str">
            <v>Khoan ®¸ trªn c¹n, ®¸ cÊp I ®­êng kÝnh lç khoan 1400mm</v>
          </cell>
          <cell r="D1473" t="str">
            <v>m</v>
          </cell>
          <cell r="E1473">
            <v>1424</v>
          </cell>
        </row>
        <row r="1474">
          <cell r="B1474" t="str">
            <v>AC.31316</v>
          </cell>
          <cell r="C1474" t="str">
            <v>Khoan ®¸ trªn c¹n, ®¸ cÊp I ®­êng kÝnh lç khoan 1500mm</v>
          </cell>
          <cell r="D1474" t="str">
            <v>m</v>
          </cell>
          <cell r="E1474">
            <v>1424</v>
          </cell>
        </row>
        <row r="1475">
          <cell r="B1475" t="str">
            <v>AC.31321</v>
          </cell>
          <cell r="C1475" t="str">
            <v>Khoan ®¸ trªn c¹n, ®¸ cÊp II ®­êng kÝnh lç khoan 800mm</v>
          </cell>
          <cell r="D1475" t="str">
            <v>m</v>
          </cell>
          <cell r="E1475">
            <v>1424</v>
          </cell>
        </row>
        <row r="1476">
          <cell r="B1476" t="str">
            <v>AC.31322</v>
          </cell>
          <cell r="C1476" t="str">
            <v>Khoan ®¸ trªn c¹n, ®¸ cÊp II ®­êng kÝnh lç khoan 1000mm</v>
          </cell>
          <cell r="D1476" t="str">
            <v>m</v>
          </cell>
          <cell r="E1476">
            <v>1424</v>
          </cell>
        </row>
        <row r="1477">
          <cell r="B1477" t="str">
            <v>AC.31323</v>
          </cell>
          <cell r="C1477" t="str">
            <v>Khoan ®¸ trªn c¹n, ®¸ cÊp II ®­êng kÝnh lç khoan 1200mm</v>
          </cell>
          <cell r="D1477" t="str">
            <v>m</v>
          </cell>
          <cell r="E1477">
            <v>1424</v>
          </cell>
        </row>
        <row r="1478">
          <cell r="B1478" t="str">
            <v>AC.31324</v>
          </cell>
          <cell r="C1478" t="str">
            <v>Khoan ®¸ trªn c¹n, ®¸ cÊp II ®­êng kÝnh lç khoan 1300mm</v>
          </cell>
          <cell r="D1478" t="str">
            <v>m</v>
          </cell>
          <cell r="E1478">
            <v>1424</v>
          </cell>
        </row>
        <row r="1479">
          <cell r="B1479" t="str">
            <v>AC.31325</v>
          </cell>
          <cell r="C1479" t="str">
            <v>Khoan ®¸ trªn c¹n, ®¸ cÊp II ®­êng kÝnh lç khoan 1400mm</v>
          </cell>
          <cell r="D1479" t="str">
            <v>m</v>
          </cell>
          <cell r="E1479">
            <v>1424</v>
          </cell>
        </row>
        <row r="1480">
          <cell r="B1480" t="str">
            <v>AC.31326</v>
          </cell>
          <cell r="C1480" t="str">
            <v>Khoan ®¸ trªn c¹n, ®¸ cÊp II ®­êng kÝnh lç khoan 1500mm</v>
          </cell>
          <cell r="D1480" t="str">
            <v>m</v>
          </cell>
          <cell r="E1480">
            <v>1424</v>
          </cell>
        </row>
        <row r="1481">
          <cell r="B1481" t="str">
            <v>AC.31331</v>
          </cell>
          <cell r="C1481" t="str">
            <v>Khoan ®¸ trªn c¹n, ®¸ cÊp III ®­êng kÝnh lç khoan 800mm</v>
          </cell>
          <cell r="D1481" t="str">
            <v>m</v>
          </cell>
          <cell r="E1481">
            <v>1424</v>
          </cell>
        </row>
        <row r="1482">
          <cell r="B1482" t="str">
            <v>AC.31332</v>
          </cell>
          <cell r="C1482" t="str">
            <v>Khoan ®¸ trªn c¹n, ®¸ cÊp III ®­êng kÝnh lç khoan 1000mm</v>
          </cell>
          <cell r="D1482" t="str">
            <v>m</v>
          </cell>
          <cell r="E1482">
            <v>1424</v>
          </cell>
        </row>
        <row r="1483">
          <cell r="B1483" t="str">
            <v>AC.31333</v>
          </cell>
          <cell r="C1483" t="str">
            <v>Khoan ®¸ trªn c¹n, ®¸ cÊp III ®­êng kÝnh lç khoan 1200mm</v>
          </cell>
          <cell r="D1483" t="str">
            <v>m</v>
          </cell>
          <cell r="E1483">
            <v>1424</v>
          </cell>
        </row>
        <row r="1484">
          <cell r="B1484" t="str">
            <v>AC.31334</v>
          </cell>
          <cell r="C1484" t="str">
            <v>Khoan ®¸ trªn c¹n, ®¸ cÊp III ®­êng kÝnh lç khoan 1300mm</v>
          </cell>
          <cell r="D1484" t="str">
            <v>m</v>
          </cell>
          <cell r="E1484">
            <v>1424</v>
          </cell>
        </row>
        <row r="1485">
          <cell r="B1485" t="str">
            <v>AC.31335</v>
          </cell>
          <cell r="C1485" t="str">
            <v>Khoan ®¸ trªn c¹n, ®¸ cÊp III ®­êng kÝnh lç khoan 1400mm</v>
          </cell>
          <cell r="D1485" t="str">
            <v>m</v>
          </cell>
          <cell r="E1485">
            <v>1424</v>
          </cell>
        </row>
        <row r="1486">
          <cell r="B1486" t="str">
            <v>AC.31336</v>
          </cell>
          <cell r="C1486" t="str">
            <v>Khoan ®¸ trªn c¹n, ®¸ cÊp III ®­êng kÝnh lç khoan 1500mm</v>
          </cell>
          <cell r="D1486" t="str">
            <v>m</v>
          </cell>
          <cell r="E1486">
            <v>1424</v>
          </cell>
        </row>
        <row r="1487">
          <cell r="B1487" t="str">
            <v>AC.31341</v>
          </cell>
          <cell r="C1487" t="str">
            <v>Khoan ®¸ trªn c¹n, ®¸ cÊp IV ®­êng kÝnh lç khoan 800mm</v>
          </cell>
          <cell r="D1487" t="str">
            <v>m</v>
          </cell>
          <cell r="E1487">
            <v>1424</v>
          </cell>
        </row>
        <row r="1488">
          <cell r="B1488" t="str">
            <v>AC.31342</v>
          </cell>
          <cell r="C1488" t="str">
            <v>Khoan ®¸ trªn c¹n, ®¸ cÊp IV ®­êng kÝnh lç khoan 1000mm</v>
          </cell>
          <cell r="D1488" t="str">
            <v>m</v>
          </cell>
          <cell r="E1488">
            <v>1424</v>
          </cell>
        </row>
        <row r="1489">
          <cell r="B1489" t="str">
            <v>AC.31343</v>
          </cell>
          <cell r="C1489" t="str">
            <v>Khoan ®¸ trªn c¹n, ®¸ cÊp IV ®­êng kÝnh lç khoan 1200mm</v>
          </cell>
          <cell r="D1489" t="str">
            <v>m</v>
          </cell>
          <cell r="E1489">
            <v>1424</v>
          </cell>
        </row>
        <row r="1490">
          <cell r="B1490" t="str">
            <v>AC.31344</v>
          </cell>
          <cell r="C1490" t="str">
            <v>Khoan ®¸ trªn c¹n, ®¸ cÊp IV ®­êng kÝnh lç khoan 1300mm</v>
          </cell>
          <cell r="D1490" t="str">
            <v>m</v>
          </cell>
          <cell r="E1490">
            <v>1424</v>
          </cell>
        </row>
        <row r="1491">
          <cell r="B1491" t="str">
            <v>AC.31345</v>
          </cell>
          <cell r="C1491" t="str">
            <v>Khoan ®¸ trªn c¹n, ®¸ cÊp IV ®­êng kÝnh lç khoan 1400mm</v>
          </cell>
          <cell r="D1491" t="str">
            <v>m</v>
          </cell>
          <cell r="E1491">
            <v>1424</v>
          </cell>
        </row>
        <row r="1492">
          <cell r="B1492" t="str">
            <v>AC.31346</v>
          </cell>
          <cell r="C1492" t="str">
            <v>Khoan ®¸ trªn c¹n, ®¸ cÊp IV ®­êng kÝnh lç khoan 1500mm</v>
          </cell>
          <cell r="D1492" t="str">
            <v>m</v>
          </cell>
          <cell r="E1492">
            <v>1424</v>
          </cell>
        </row>
        <row r="1493">
          <cell r="B1493" t="str">
            <v>AC.31411</v>
          </cell>
          <cell r="C1493" t="str">
            <v>Khoan ®¸ d­íi n­íc, ®¸ cÊp I ®­êng kÝnh lç khoan 800mm</v>
          </cell>
          <cell r="D1493" t="str">
            <v>m</v>
          </cell>
          <cell r="E1493">
            <v>1424</v>
          </cell>
        </row>
        <row r="1494">
          <cell r="B1494" t="str">
            <v>AC.31412</v>
          </cell>
          <cell r="C1494" t="str">
            <v>Khoan ®¸ d­íi n­íc, ®¸ cÊp I ®­êng kÝnh lç khoan 1000mm</v>
          </cell>
          <cell r="D1494" t="str">
            <v>m</v>
          </cell>
          <cell r="E1494">
            <v>1424</v>
          </cell>
        </row>
        <row r="1495">
          <cell r="B1495" t="str">
            <v>AC.31413</v>
          </cell>
          <cell r="C1495" t="str">
            <v>Khoan ®¸ d­íi n­íc, ®¸ cÊp I ®­êng kÝnh lç khoan 1200mm</v>
          </cell>
          <cell r="D1495" t="str">
            <v>m</v>
          </cell>
          <cell r="E1495">
            <v>1424</v>
          </cell>
        </row>
        <row r="1496">
          <cell r="B1496" t="str">
            <v>AC.31414</v>
          </cell>
          <cell r="C1496" t="str">
            <v>Khoan ®¸ d­íi n­íc, ®¸ cÊp I ®­êng kÝnh lç khoan 1300mm</v>
          </cell>
          <cell r="D1496" t="str">
            <v>m</v>
          </cell>
          <cell r="E1496">
            <v>1424</v>
          </cell>
        </row>
        <row r="1497">
          <cell r="B1497" t="str">
            <v>AC.31415</v>
          </cell>
          <cell r="C1497" t="str">
            <v>Khoan ®¸ d­íi n­íc, ®¸ cÊp I ®­êng kÝnh lç khoan 1400mm</v>
          </cell>
          <cell r="D1497" t="str">
            <v>m</v>
          </cell>
          <cell r="E1497">
            <v>1424</v>
          </cell>
        </row>
        <row r="1498">
          <cell r="B1498" t="str">
            <v>AC.31416</v>
          </cell>
          <cell r="C1498" t="str">
            <v>Khoan ®¸ d­íi n­íc, ®¸ cÊp I ®­êng kÝnh lç khoan 1500mm</v>
          </cell>
          <cell r="D1498" t="str">
            <v>m</v>
          </cell>
          <cell r="E1498">
            <v>1424</v>
          </cell>
        </row>
        <row r="1499">
          <cell r="B1499" t="str">
            <v>AC.31421</v>
          </cell>
          <cell r="C1499" t="str">
            <v>Khoan ®¸ d­íi n­íc, ®¸ cÊp II ®­êng kÝnh lç khoan 800mm</v>
          </cell>
          <cell r="D1499" t="str">
            <v>m</v>
          </cell>
          <cell r="E1499">
            <v>1424</v>
          </cell>
        </row>
        <row r="1500">
          <cell r="B1500" t="str">
            <v>AC.31422</v>
          </cell>
          <cell r="C1500" t="str">
            <v>Khoan ®¸ d­íi n­íc, ®¸ cÊp II ®­êng kÝnh lç khoan 1000mm</v>
          </cell>
          <cell r="D1500" t="str">
            <v>m</v>
          </cell>
          <cell r="E1500">
            <v>1424</v>
          </cell>
        </row>
        <row r="1501">
          <cell r="B1501" t="str">
            <v>AC.31423</v>
          </cell>
          <cell r="C1501" t="str">
            <v>Khoan ®¸ d­íi n­íc, ®¸ cÊp II ®­êng kÝnh lç khoan 1200mm</v>
          </cell>
          <cell r="D1501" t="str">
            <v>m</v>
          </cell>
          <cell r="E1501">
            <v>1424</v>
          </cell>
        </row>
        <row r="1502">
          <cell r="B1502" t="str">
            <v>AC.31424</v>
          </cell>
          <cell r="C1502" t="str">
            <v>Khoan ®¸ d­íi n­íc, ®¸ cÊp II ®­êng kÝnh lç khoan 1300mm</v>
          </cell>
          <cell r="D1502" t="str">
            <v>m</v>
          </cell>
          <cell r="E1502">
            <v>1424</v>
          </cell>
        </row>
        <row r="1503">
          <cell r="B1503" t="str">
            <v>AC.31425</v>
          </cell>
          <cell r="C1503" t="str">
            <v>Khoan ®¸ d­íi n­íc, ®¸ cÊp II ®­êng kÝnh lç khoan 1400mm</v>
          </cell>
          <cell r="D1503" t="str">
            <v>m</v>
          </cell>
          <cell r="E1503">
            <v>1424</v>
          </cell>
        </row>
        <row r="1504">
          <cell r="B1504" t="str">
            <v>AC.31426</v>
          </cell>
          <cell r="C1504" t="str">
            <v>Khoan ®¸ d­íi n­íc, ®¸ cÊp II ®­êng kÝnh lç khoan 1500mm</v>
          </cell>
          <cell r="D1504" t="str">
            <v>m</v>
          </cell>
          <cell r="E1504">
            <v>1424</v>
          </cell>
        </row>
        <row r="1505">
          <cell r="B1505" t="str">
            <v>AC.31431</v>
          </cell>
          <cell r="C1505" t="str">
            <v>Khoan ®¸ d­íi n­íc, ®¸ cÊp III ®­êng kÝnh lç khoan 800mm</v>
          </cell>
          <cell r="D1505" t="str">
            <v>m</v>
          </cell>
          <cell r="E1505">
            <v>1424</v>
          </cell>
        </row>
        <row r="1506">
          <cell r="B1506" t="str">
            <v>AC.31432</v>
          </cell>
          <cell r="C1506" t="str">
            <v>Khoan ®¸ d­íi n­íc, ®¸ cÊp III ®­êng kÝnh lç khoan 1000mm</v>
          </cell>
          <cell r="D1506" t="str">
            <v>m</v>
          </cell>
          <cell r="E1506">
            <v>1424</v>
          </cell>
        </row>
        <row r="1507">
          <cell r="B1507" t="str">
            <v>AC.31433</v>
          </cell>
          <cell r="C1507" t="str">
            <v>Khoan ®¸ d­íi n­íc, ®¸ cÊp III ®­êng kÝnh lç khoan 1200mm</v>
          </cell>
          <cell r="D1507" t="str">
            <v>m</v>
          </cell>
          <cell r="E1507">
            <v>1424</v>
          </cell>
        </row>
        <row r="1508">
          <cell r="B1508" t="str">
            <v>AC.31434</v>
          </cell>
          <cell r="C1508" t="str">
            <v>Khoan ®¸ d­íi n­íc, ®¸ cÊp III ®­êng kÝnh lç khoan 1300mm</v>
          </cell>
          <cell r="D1508" t="str">
            <v>m</v>
          </cell>
          <cell r="E1508">
            <v>1424</v>
          </cell>
        </row>
        <row r="1509">
          <cell r="B1509" t="str">
            <v>AC.31435</v>
          </cell>
          <cell r="C1509" t="str">
            <v>Khoan ®¸ d­íi n­íc, ®¸ cÊp III ®­êng kÝnh lç khoan 1400mm</v>
          </cell>
          <cell r="D1509" t="str">
            <v>m</v>
          </cell>
          <cell r="E1509">
            <v>1424</v>
          </cell>
        </row>
        <row r="1510">
          <cell r="B1510" t="str">
            <v>AC.31436</v>
          </cell>
          <cell r="C1510" t="str">
            <v>Khoan ®¸ d­íi n­íc, ®¸ cÊp III ®­êng kÝnh lç khoan 1500mm</v>
          </cell>
          <cell r="D1510" t="str">
            <v>m</v>
          </cell>
          <cell r="E1510">
            <v>1424</v>
          </cell>
        </row>
        <row r="1511">
          <cell r="B1511" t="str">
            <v>AC.31441</v>
          </cell>
          <cell r="C1511" t="str">
            <v>Khoan ®¸ d­íi n­íc, ®¸ cÊp IV ®­êng kÝnh lç khoan 800mm</v>
          </cell>
          <cell r="D1511" t="str">
            <v>m</v>
          </cell>
          <cell r="E1511">
            <v>1424</v>
          </cell>
        </row>
        <row r="1512">
          <cell r="B1512" t="str">
            <v>AC.31442</v>
          </cell>
          <cell r="C1512" t="str">
            <v>Khoan ®¸ d­íi n­íc, ®¸ cÊp IV ®­êng kÝnh lç khoan 1000mm</v>
          </cell>
          <cell r="D1512" t="str">
            <v>m</v>
          </cell>
          <cell r="E1512">
            <v>1424</v>
          </cell>
        </row>
        <row r="1513">
          <cell r="B1513" t="str">
            <v>AC.31443</v>
          </cell>
          <cell r="C1513" t="str">
            <v>Khoan ®¸ d­íi n­íc, ®¸ cÊp IV ®­êng kÝnh lç khoan 1200mm</v>
          </cell>
          <cell r="D1513" t="str">
            <v>m</v>
          </cell>
          <cell r="E1513">
            <v>1424</v>
          </cell>
        </row>
        <row r="1514">
          <cell r="B1514" t="str">
            <v>AC.31444</v>
          </cell>
          <cell r="C1514" t="str">
            <v>Khoan ®¸ d­íi n­íc, ®¸ cÊp IV ®­êng kÝnh lç khoan 1300mm</v>
          </cell>
          <cell r="D1514" t="str">
            <v>m</v>
          </cell>
          <cell r="E1514">
            <v>1424</v>
          </cell>
        </row>
        <row r="1515">
          <cell r="B1515" t="str">
            <v>AC.31445</v>
          </cell>
          <cell r="C1515" t="str">
            <v>Khoan ®¸ d­íi n­íc, ®¸ cÊp IV ®­êng kÝnh lç khoan 1400mm</v>
          </cell>
          <cell r="D1515" t="str">
            <v>m</v>
          </cell>
          <cell r="E1515">
            <v>1424</v>
          </cell>
        </row>
        <row r="1516">
          <cell r="B1516" t="str">
            <v>AC.31446</v>
          </cell>
          <cell r="C1516" t="str">
            <v>Khoan ®¸ d­íi n­íc, ®¸ cÊp IV ®­êng kÝnh lç khoan 1500mm</v>
          </cell>
          <cell r="D1516" t="str">
            <v>m</v>
          </cell>
          <cell r="E1516">
            <v>1424</v>
          </cell>
        </row>
        <row r="1517">
          <cell r="B1517" t="str">
            <v>AC.31511</v>
          </cell>
          <cell r="C1517" t="str">
            <v>Khoan t¹o lç vµo ®¸ trªn c¹n, ®¸ cÊp I, ®­êng kÝnh lç khoan 2000mm (PP khoan cã èng v¸ch)</v>
          </cell>
          <cell r="D1517" t="str">
            <v>m</v>
          </cell>
          <cell r="E1517">
            <v>1424</v>
          </cell>
        </row>
        <row r="1518">
          <cell r="B1518" t="str">
            <v>AC.31512</v>
          </cell>
          <cell r="C1518" t="str">
            <v>Khoan t¹o lç vµo ®¸ trªn c¹n, ®¸ cÊp II, ®­êng kÝnh lç khoan 2000mm (PP khoan cã èng v¸ch)</v>
          </cell>
          <cell r="D1518" t="str">
            <v>m</v>
          </cell>
          <cell r="E1518">
            <v>1424</v>
          </cell>
        </row>
        <row r="1519">
          <cell r="B1519" t="str">
            <v>AC.31513</v>
          </cell>
          <cell r="C1519" t="str">
            <v>Khoan t¹o lç vµo ®¸ trªn c¹n, ®¸ cÊp III, ®­êng kÝnh lç khoan 2000mm (PP khoan cã èng v¸ch)</v>
          </cell>
          <cell r="D1519" t="str">
            <v>m</v>
          </cell>
          <cell r="E1519">
            <v>1424</v>
          </cell>
        </row>
        <row r="1520">
          <cell r="B1520" t="str">
            <v>AC.31514</v>
          </cell>
          <cell r="C1520" t="str">
            <v>Khoan t¹o lç vµo ®¸ trªn c¹n, ®¸ cÊp IV, ®­êng kÝnh lç khoan 2000mm (PP khoan cã èng v¸ch)</v>
          </cell>
          <cell r="D1520" t="str">
            <v>m</v>
          </cell>
          <cell r="E1520">
            <v>1424</v>
          </cell>
        </row>
        <row r="1521">
          <cell r="B1521" t="str">
            <v>AC.31521</v>
          </cell>
          <cell r="C1521" t="str">
            <v>Khoan t¹o lç vµo ®¸ d­íi n­íc, ®¸ cÊp I, ®­êng kÝnh lç khoan 2000mm (PP khoan cã èng v¸ch)</v>
          </cell>
          <cell r="D1521" t="str">
            <v>m</v>
          </cell>
          <cell r="E1521">
            <v>1424</v>
          </cell>
        </row>
        <row r="1522">
          <cell r="B1522" t="str">
            <v>AC.31522</v>
          </cell>
          <cell r="C1522" t="str">
            <v>Khoan t¹o lç vµo ®¸ d­íi n­íc, ®¸ cÊp II, ®­êng kÝnh lç khoan 2000mm (PP khoan cã èng v¸ch)</v>
          </cell>
          <cell r="D1522" t="str">
            <v>m</v>
          </cell>
          <cell r="E1522">
            <v>1424</v>
          </cell>
        </row>
        <row r="1523">
          <cell r="B1523" t="str">
            <v>AC.31523</v>
          </cell>
          <cell r="C1523" t="str">
            <v>Khoan t¹o lç vµo ®¸ d­íi n­íc, ®¸ cÊp III, ®­êng kÝnh lç khoan 2000mm (PP khoan cã èng v¸ch)</v>
          </cell>
          <cell r="D1523" t="str">
            <v>m</v>
          </cell>
          <cell r="E1523">
            <v>1424</v>
          </cell>
        </row>
        <row r="1524">
          <cell r="B1524" t="str">
            <v>AC.31524</v>
          </cell>
          <cell r="C1524" t="str">
            <v>Khoan t¹o lç vµo ®¸ d­íi n­íc, ®¸ cÊp IV, ®­êng kÝnh lç khoan 2000mm (PP khoan cã èng v¸ch)</v>
          </cell>
          <cell r="D1524" t="str">
            <v>m</v>
          </cell>
          <cell r="E1524">
            <v>1424</v>
          </cell>
        </row>
        <row r="1525">
          <cell r="B1525" t="str">
            <v>AC.32111</v>
          </cell>
          <cell r="C1525" t="str">
            <v>Khoan t¹o lç vµo ®Êt trªn c¹n ®­êng kÝnh lç khoan 800mm</v>
          </cell>
          <cell r="D1525" t="str">
            <v>m</v>
          </cell>
          <cell r="E1525">
            <v>1637</v>
          </cell>
        </row>
        <row r="1526">
          <cell r="B1526" t="str">
            <v>AC.32112</v>
          </cell>
          <cell r="C1526" t="str">
            <v>Khoan t¹o lç vµo ®Êt trªn c¹n ®­êng kÝnh lç khoan 1000mm</v>
          </cell>
          <cell r="D1526" t="str">
            <v>m</v>
          </cell>
          <cell r="E1526">
            <v>1637</v>
          </cell>
        </row>
        <row r="1527">
          <cell r="B1527" t="str">
            <v>AC.32113</v>
          </cell>
          <cell r="C1527" t="str">
            <v>Khoan t¹o lç vµo ®Êt trªn c¹n ®­êng kÝnh lç khoan 1200mm</v>
          </cell>
          <cell r="D1527" t="str">
            <v>m</v>
          </cell>
          <cell r="E1527">
            <v>1637</v>
          </cell>
        </row>
        <row r="1528">
          <cell r="B1528" t="str">
            <v>AC.32114</v>
          </cell>
          <cell r="C1528" t="str">
            <v>Khoan t¹o lç vµo ®Êt trªn c¹n ®­êng kÝnh lç khoan 1400mm</v>
          </cell>
          <cell r="D1528" t="str">
            <v>m</v>
          </cell>
          <cell r="E1528">
            <v>1637</v>
          </cell>
        </row>
        <row r="1529">
          <cell r="B1529" t="str">
            <v>AC.32121</v>
          </cell>
          <cell r="C1529" t="str">
            <v>Khoan vµo ®Êt trªn c¹n b»ng m¸y khoan ED, KH (hoÆc t­¬ng tù), ®­êng kÝnh lç khoan 800mm</v>
          </cell>
          <cell r="D1529" t="str">
            <v>m</v>
          </cell>
          <cell r="E1529">
            <v>1423</v>
          </cell>
        </row>
        <row r="1530">
          <cell r="B1530" t="str">
            <v>AC.32122</v>
          </cell>
          <cell r="C1530" t="str">
            <v>Khoan vµo ®Êt trªn c¹n b»ng m¸y khoan ED, KH t­¬ng tù), ®­êng kÝnh lç khoan 1000mm</v>
          </cell>
          <cell r="D1530" t="str">
            <v>m</v>
          </cell>
          <cell r="E1530">
            <v>1423</v>
          </cell>
        </row>
        <row r="1531">
          <cell r="B1531" t="str">
            <v>AC.32123</v>
          </cell>
          <cell r="C1531" t="str">
            <v>Khoan vµo ®Êt trªn c¹n b»ng m¸y khoan ED, KH t­¬ng tù), ®­êng kÝnh lç khoan 1300mm</v>
          </cell>
          <cell r="D1531" t="str">
            <v>m</v>
          </cell>
          <cell r="E1531">
            <v>1423</v>
          </cell>
        </row>
        <row r="1532">
          <cell r="B1532" t="str">
            <v>AC.32124</v>
          </cell>
          <cell r="C1532" t="str">
            <v>Khoan vµo ®Êt trªn c¹n b»ng m¸y khoan ED, KH t­¬ng tù), ®­êng kÝnh lç khoan 1500mm</v>
          </cell>
          <cell r="D1532" t="str">
            <v>m</v>
          </cell>
          <cell r="E1532">
            <v>1423</v>
          </cell>
        </row>
        <row r="1533">
          <cell r="B1533" t="str">
            <v>AC.32211</v>
          </cell>
          <cell r="C1533" t="str">
            <v>Khoan t¹o lç vµo ®Êt d­íi n­íc ®­êng kÝnh lç khoan 800mm</v>
          </cell>
          <cell r="D1533" t="str">
            <v>m</v>
          </cell>
          <cell r="E1533">
            <v>1637</v>
          </cell>
        </row>
        <row r="1534">
          <cell r="B1534" t="str">
            <v>AC.32212</v>
          </cell>
          <cell r="C1534" t="str">
            <v>Khoan t¹o lç vµo ®Êt d­íi n­íc ®­êng kÝnh lç khoan 1000mm</v>
          </cell>
          <cell r="D1534" t="str">
            <v>m</v>
          </cell>
          <cell r="E1534">
            <v>1637</v>
          </cell>
        </row>
        <row r="1535">
          <cell r="B1535" t="str">
            <v>AC.32213</v>
          </cell>
          <cell r="C1535" t="str">
            <v>Khoan t¹o lç vµo ®Êt d­íi n­íc ®­êng kÝnh lç khoan 1200mm</v>
          </cell>
          <cell r="D1535" t="str">
            <v>m</v>
          </cell>
          <cell r="E1535">
            <v>1637</v>
          </cell>
        </row>
        <row r="1536">
          <cell r="B1536" t="str">
            <v>AC.32214</v>
          </cell>
          <cell r="C1536" t="str">
            <v>Khoan t¹o lç vµo ®Êt d­íi n­íc ®­êng kÝnh lç khoan 1400mm</v>
          </cell>
          <cell r="D1536" t="str">
            <v>m</v>
          </cell>
          <cell r="E1536">
            <v>1637</v>
          </cell>
        </row>
        <row r="1537">
          <cell r="B1537" t="str">
            <v>AC.32221</v>
          </cell>
          <cell r="C1537" t="str">
            <v>Khoan vµo ®Êt d­íi n­íc b»ng m¸y khoan ED, KH t­¬ng tù), ®­êng kÝnh lç khoan 800mm</v>
          </cell>
          <cell r="D1537" t="str">
            <v>m</v>
          </cell>
          <cell r="E1537">
            <v>1423</v>
          </cell>
        </row>
        <row r="1538">
          <cell r="B1538" t="str">
            <v>AC.32222</v>
          </cell>
          <cell r="C1538" t="str">
            <v>Khoan vµo ®Êt d­íi n­íc b»ng m¸y khoan ED, KH t­¬ng tù), ®­êng kÝnh lç khoan 1000mm</v>
          </cell>
          <cell r="D1538" t="str">
            <v>m</v>
          </cell>
          <cell r="E1538">
            <v>1423</v>
          </cell>
        </row>
        <row r="1539">
          <cell r="B1539" t="str">
            <v>AC.32223</v>
          </cell>
          <cell r="C1539" t="str">
            <v>Khoan vµo ®Êt d­íi n­íc b»ng m¸y khoan ED, KH t­¬ng tù), ®­êng kÝnh lç khoan 1300mm</v>
          </cell>
          <cell r="D1539" t="str">
            <v>m</v>
          </cell>
          <cell r="E1539">
            <v>1423</v>
          </cell>
        </row>
        <row r="1540">
          <cell r="B1540" t="str">
            <v>AC.32224</v>
          </cell>
          <cell r="C1540" t="str">
            <v>Khoan vµo ®Êt d­íi n­íc b»ng m¸y khoan ED, KH t­¬ng tù), ®­êng kÝnh lç khoan 1500mm</v>
          </cell>
          <cell r="D1540" t="str">
            <v>m</v>
          </cell>
          <cell r="E1540">
            <v>1423</v>
          </cell>
        </row>
        <row r="1541">
          <cell r="B1541" t="str">
            <v>AC.32311</v>
          </cell>
          <cell r="C1541" t="str">
            <v>Khoan t¹o lç vµo ®¸ trªn c¹n ®¸ cÊp I §K lç khoan 800mm</v>
          </cell>
          <cell r="D1541" t="str">
            <v>m</v>
          </cell>
          <cell r="E1541">
            <v>1637</v>
          </cell>
        </row>
        <row r="1542">
          <cell r="B1542" t="str">
            <v>AC.32312</v>
          </cell>
          <cell r="C1542" t="str">
            <v>Khoan t¹o lç vµo ®¸ trªn c¹n ®¸ cÊp I §K lç khoan 1000mm</v>
          </cell>
          <cell r="D1542" t="str">
            <v>m</v>
          </cell>
          <cell r="E1542">
            <v>1637</v>
          </cell>
        </row>
        <row r="1543">
          <cell r="B1543" t="str">
            <v>AC.32313</v>
          </cell>
          <cell r="C1543" t="str">
            <v>Khoan t¹o lç vµo ®¸ trªn c¹n ®¸ cÊp I §K lç khoan 1200mm</v>
          </cell>
          <cell r="D1543" t="str">
            <v>m</v>
          </cell>
          <cell r="E1543">
            <v>1637</v>
          </cell>
        </row>
        <row r="1544">
          <cell r="B1544" t="str">
            <v>AC.32314</v>
          </cell>
          <cell r="C1544" t="str">
            <v>Khoan t¹o lç vµo ®¸ trªn c¹n ®¸ cÊp I §K lç khoan 1400mm</v>
          </cell>
          <cell r="D1544" t="str">
            <v>m</v>
          </cell>
          <cell r="E1544">
            <v>1637</v>
          </cell>
        </row>
        <row r="1545">
          <cell r="B1545" t="str">
            <v>AC.32315</v>
          </cell>
          <cell r="C1545" t="str">
            <v>Khoan vµo ®¸ trªn c¹n b»ng m¸y khoan momen xoay &gt;200KNm, ®¸ cÊp I, ®­êng kÝnh lç khoan 800mm</v>
          </cell>
          <cell r="D1545" t="str">
            <v>m</v>
          </cell>
          <cell r="E1545">
            <v>1423</v>
          </cell>
        </row>
        <row r="1546">
          <cell r="B1546" t="str">
            <v>AC.32316</v>
          </cell>
          <cell r="C1546" t="str">
            <v>Khoan vµo ®¸ trªn c¹n b»ng m¸y khoan momen xoay &gt;200KNm, ®¸ cÊp I, ®­êng kÝnh lç khoan 1000mm</v>
          </cell>
          <cell r="D1546" t="str">
            <v>m</v>
          </cell>
          <cell r="E1546">
            <v>1423</v>
          </cell>
        </row>
        <row r="1547">
          <cell r="B1547" t="str">
            <v>AC.32317</v>
          </cell>
          <cell r="C1547" t="str">
            <v>Khoan vµo ®¸ trªn c¹n b»ng m¸y khoan momen xoay &gt;200KNm, ®¸ cÊp I, ®­êng kÝnh lç khoan 1300mm</v>
          </cell>
          <cell r="D1547" t="str">
            <v>m</v>
          </cell>
          <cell r="E1547">
            <v>1423</v>
          </cell>
        </row>
        <row r="1548">
          <cell r="B1548" t="str">
            <v>AC.32318</v>
          </cell>
          <cell r="C1548" t="str">
            <v>Khoan vµo ®¸ trªn c¹n b»ng m¸y khoan momen xoay &gt;200KNm, ®¸ cÊp I, ®­êng kÝnh lç khoan 1500mm</v>
          </cell>
          <cell r="D1548" t="str">
            <v>m</v>
          </cell>
          <cell r="E1548">
            <v>1423</v>
          </cell>
        </row>
        <row r="1549">
          <cell r="B1549" t="str">
            <v>AC.32321</v>
          </cell>
          <cell r="C1549" t="str">
            <v>Khoan t¹o lç vµo ®¸ trªn c¹n ®¸ cÊp II §K lç khoan 800mm</v>
          </cell>
          <cell r="D1549" t="str">
            <v>m</v>
          </cell>
          <cell r="E1549">
            <v>1637</v>
          </cell>
        </row>
        <row r="1550">
          <cell r="B1550" t="str">
            <v>AC.32322</v>
          </cell>
          <cell r="C1550" t="str">
            <v>Khoan t¹o lç vµo ®¸ trªn c¹n ®¸ cÊp II §K lç khoan 1000mm</v>
          </cell>
          <cell r="D1550" t="str">
            <v>m</v>
          </cell>
          <cell r="E1550">
            <v>1637</v>
          </cell>
        </row>
        <row r="1551">
          <cell r="B1551" t="str">
            <v>AC.32323</v>
          </cell>
          <cell r="C1551" t="str">
            <v>Khoan t¹o lç vµo ®¸ trªn c¹n ®¸ cÊp II §K lç khoan 1200mm</v>
          </cell>
          <cell r="D1551" t="str">
            <v>m</v>
          </cell>
          <cell r="E1551">
            <v>1637</v>
          </cell>
        </row>
        <row r="1552">
          <cell r="B1552" t="str">
            <v>AC.32324</v>
          </cell>
          <cell r="C1552" t="str">
            <v>Khoan t¹o lç vµo ®¸ trªn c¹n ®¸ cÊp II §K lç khoan 1400mm</v>
          </cell>
          <cell r="D1552" t="str">
            <v>m</v>
          </cell>
          <cell r="E1552">
            <v>1637</v>
          </cell>
        </row>
        <row r="1553">
          <cell r="B1553" t="str">
            <v>AC.32325</v>
          </cell>
          <cell r="C1553" t="str">
            <v>Khoan vµo ®¸ trªn c¹n b»ng m¸y khoan momen xoay &gt;200KNm, ®¸ cÊp II, ®­êng kÝnh lç khoan 800mm</v>
          </cell>
          <cell r="D1553" t="str">
            <v>m</v>
          </cell>
          <cell r="E1553">
            <v>1423</v>
          </cell>
        </row>
        <row r="1554">
          <cell r="B1554" t="str">
            <v>AC.32326</v>
          </cell>
          <cell r="C1554" t="str">
            <v>Khoan vµo ®¸ trªn c¹n b»ng m¸y khoan momen xoay &gt;200KNm, ®¸ cÊp II, ®­êng kÝnh lç khoan 1000mm</v>
          </cell>
          <cell r="D1554" t="str">
            <v>m</v>
          </cell>
          <cell r="E1554">
            <v>1423</v>
          </cell>
        </row>
        <row r="1555">
          <cell r="B1555" t="str">
            <v>AC.32327</v>
          </cell>
          <cell r="C1555" t="str">
            <v>Khoan vµo ®¸ trªn c¹n b»ng m¸y khoan momen xoay &gt;200KNm, ®¸ cÊp II, ®­êng kÝnh lç khoan 1300mm</v>
          </cell>
          <cell r="D1555" t="str">
            <v>m</v>
          </cell>
          <cell r="E1555">
            <v>1423</v>
          </cell>
        </row>
        <row r="1556">
          <cell r="B1556" t="str">
            <v>AC.32328</v>
          </cell>
          <cell r="C1556" t="str">
            <v>Khoan vµo ®¸ trªn c¹n b»ng m¸y khoan momen xoay &gt;200KNm, ®¸ cÊp II, ®­êng kÝnh lç khoan 1500mm</v>
          </cell>
          <cell r="D1556" t="str">
            <v>m</v>
          </cell>
          <cell r="E1556">
            <v>1423</v>
          </cell>
        </row>
        <row r="1557">
          <cell r="B1557" t="str">
            <v>AC.32331</v>
          </cell>
          <cell r="C1557" t="str">
            <v>Khoan t¹o lç vµo ®¸ trªn c¹n ®¸ cÊp III §K lç khoan 800mm</v>
          </cell>
          <cell r="D1557" t="str">
            <v>m</v>
          </cell>
          <cell r="E1557">
            <v>1637</v>
          </cell>
        </row>
        <row r="1558">
          <cell r="B1558" t="str">
            <v>AC.32332</v>
          </cell>
          <cell r="C1558" t="str">
            <v>Khoan t¹o lç vµo ®¸ trªn c¹n ®¸ cÊp III §K lç khoan 1000mm</v>
          </cell>
          <cell r="D1558" t="str">
            <v>m</v>
          </cell>
          <cell r="E1558">
            <v>1637</v>
          </cell>
        </row>
        <row r="1559">
          <cell r="B1559" t="str">
            <v>AC.32333</v>
          </cell>
          <cell r="C1559" t="str">
            <v>Khoan t¹o lç vµo ®¸ trªn c¹n ®¸ cÊp III §K lç khoan 1200mm</v>
          </cell>
          <cell r="D1559" t="str">
            <v>m</v>
          </cell>
          <cell r="E1559">
            <v>1637</v>
          </cell>
        </row>
        <row r="1560">
          <cell r="B1560" t="str">
            <v>AC.32334</v>
          </cell>
          <cell r="C1560" t="str">
            <v>Khoan t¹o lç vµo ®¸ trªn c¹n ®¸ cÊp III §K lç khoan 1400mm</v>
          </cell>
          <cell r="D1560" t="str">
            <v>m</v>
          </cell>
          <cell r="E1560">
            <v>1637</v>
          </cell>
        </row>
        <row r="1561">
          <cell r="B1561" t="str">
            <v>AC.32335</v>
          </cell>
          <cell r="C1561" t="str">
            <v>Khoan vµo ®¸ trªn c¹n b»ng m¸y khoan momen xoay &gt;200KNm, ®¸ cÊp III ®­êng kÝnh lç khoan 800mm</v>
          </cell>
          <cell r="D1561" t="str">
            <v>m</v>
          </cell>
          <cell r="E1561">
            <v>1423</v>
          </cell>
        </row>
        <row r="1562">
          <cell r="B1562" t="str">
            <v>AC.32336</v>
          </cell>
          <cell r="C1562" t="str">
            <v>Khoan vµo ®¸ trªn c¹n b»ng m¸y khoan momen xoay &gt;200KNm, ®¸ cÊp III ®­êng kÝnh lç khoan 1000mm</v>
          </cell>
          <cell r="D1562" t="str">
            <v>m</v>
          </cell>
          <cell r="E1562">
            <v>1423</v>
          </cell>
        </row>
        <row r="1563">
          <cell r="B1563" t="str">
            <v>AC.32337</v>
          </cell>
          <cell r="C1563" t="str">
            <v>Khoan vµo ®¸ trªn c¹n b»ng m¸y khoan momen xoay &gt;200KNm, ®¸ cÊp III ®­êng kÝnh lç khoan 1300mm</v>
          </cell>
          <cell r="D1563" t="str">
            <v>m</v>
          </cell>
          <cell r="E1563">
            <v>1423</v>
          </cell>
        </row>
        <row r="1564">
          <cell r="B1564" t="str">
            <v>AC.32338</v>
          </cell>
          <cell r="C1564" t="str">
            <v>Khoan vµo ®¸ trªn c¹n b»ng m¸y khoan momen xoay &gt;200KNm, ®¸ cÊp III ®­êng kÝnh lç khoan 1500mm</v>
          </cell>
          <cell r="D1564" t="str">
            <v>m</v>
          </cell>
          <cell r="E1564">
            <v>1423</v>
          </cell>
        </row>
        <row r="1565">
          <cell r="B1565" t="str">
            <v>AC.32341</v>
          </cell>
          <cell r="C1565" t="str">
            <v>Khoan t¹o lç vµo ®¸ trªn c¹n ®¸ cÊp IV §K lç khoan 800mm</v>
          </cell>
          <cell r="D1565" t="str">
            <v>m</v>
          </cell>
          <cell r="E1565">
            <v>1637</v>
          </cell>
        </row>
        <row r="1566">
          <cell r="B1566" t="str">
            <v>AC.32342</v>
          </cell>
          <cell r="C1566" t="str">
            <v>Khoan t¹o lç vµo ®¸ trªn c¹n ®¸ cÊp IV §K lç khoan 1000mm</v>
          </cell>
          <cell r="D1566" t="str">
            <v>m</v>
          </cell>
          <cell r="E1566">
            <v>1637</v>
          </cell>
        </row>
        <row r="1567">
          <cell r="B1567" t="str">
            <v>AC.32343</v>
          </cell>
          <cell r="C1567" t="str">
            <v>Khoan t¹o lç vµo ®¸ trªn c¹n ®¸ cÊp IV §K lç khoan 1200mm</v>
          </cell>
          <cell r="D1567" t="str">
            <v>m</v>
          </cell>
          <cell r="E1567">
            <v>1637</v>
          </cell>
        </row>
        <row r="1568">
          <cell r="B1568" t="str">
            <v>AC.32344</v>
          </cell>
          <cell r="C1568" t="str">
            <v>Khoan t¹o lç vµo ®¸ trªn c¹n ®¸ cÊp IV §K lç khoan 1400mm</v>
          </cell>
          <cell r="D1568" t="str">
            <v>m</v>
          </cell>
          <cell r="E1568">
            <v>1637</v>
          </cell>
        </row>
        <row r="1569">
          <cell r="B1569" t="str">
            <v>AC.32345</v>
          </cell>
          <cell r="C1569" t="str">
            <v>Khoan vµo ®¸ trªn c¹n b»ng m¸y khoan momen xoay &gt;200KNm, ®¸ cÊp IV ®­êng kÝnh lç khoan 800mm</v>
          </cell>
          <cell r="D1569" t="str">
            <v>m</v>
          </cell>
          <cell r="E1569">
            <v>1423</v>
          </cell>
        </row>
        <row r="1570">
          <cell r="B1570" t="str">
            <v>AC.32346</v>
          </cell>
          <cell r="C1570" t="str">
            <v>Khoan vµo ®¸ trªn c¹n b»ng m¸y khoan momen xoay &gt;200KNm, ®¸ cÊp IV ®­êng kÝnh lç khoan 1000mm</v>
          </cell>
          <cell r="D1570" t="str">
            <v>m</v>
          </cell>
          <cell r="E1570">
            <v>1423</v>
          </cell>
        </row>
        <row r="1571">
          <cell r="B1571" t="str">
            <v>AC.32347</v>
          </cell>
          <cell r="C1571" t="str">
            <v>Khoan vµo ®¸ trªn c¹n b»ng m¸y khoan momen xoay &gt;200KNm, ®¸ cÊp IV ®­êng kÝnh lç khoan 1300mm</v>
          </cell>
          <cell r="D1571" t="str">
            <v>m</v>
          </cell>
          <cell r="E1571">
            <v>1423</v>
          </cell>
        </row>
        <row r="1572">
          <cell r="B1572" t="str">
            <v>AC.32348</v>
          </cell>
          <cell r="C1572" t="str">
            <v>Khoan vµo ®¸ trªn c¹n b»ng m¸y khoan momen xoay &gt;200KNm, ®¸ cÊp IV ®­êng kÝnh lç khoan 1500mm</v>
          </cell>
          <cell r="D1572" t="str">
            <v>m</v>
          </cell>
          <cell r="E1572">
            <v>1423</v>
          </cell>
        </row>
        <row r="1573">
          <cell r="B1573" t="str">
            <v>AC.32411</v>
          </cell>
          <cell r="C1573" t="str">
            <v>Khoan t¹o lç vµo ®¸ d­íi n­íc ®¸ cÊp I §K lç khoan 800mm</v>
          </cell>
          <cell r="D1573" t="str">
            <v>m</v>
          </cell>
          <cell r="E1573">
            <v>1637</v>
          </cell>
        </row>
        <row r="1574">
          <cell r="B1574" t="str">
            <v>AC.32412</v>
          </cell>
          <cell r="C1574" t="str">
            <v>Khoan t¹o lç vµo ®¸ d­íi n­íc ®¸ cÊp I §K lç khoan 1000mm</v>
          </cell>
          <cell r="D1574" t="str">
            <v>m</v>
          </cell>
          <cell r="E1574">
            <v>1637</v>
          </cell>
        </row>
        <row r="1575">
          <cell r="B1575" t="str">
            <v>AC.32413</v>
          </cell>
          <cell r="C1575" t="str">
            <v>Khoan t¹o lç vµo ®¸ d­íi n­íc ®¸ cÊp I §K lç khoan 1200mm</v>
          </cell>
          <cell r="D1575" t="str">
            <v>m</v>
          </cell>
          <cell r="E1575">
            <v>1637</v>
          </cell>
        </row>
        <row r="1576">
          <cell r="B1576" t="str">
            <v>AC.32414</v>
          </cell>
          <cell r="C1576" t="str">
            <v>Khoan t¹o lç vµo ®¸ d­íi n­íc ®¸ cÊp I §K lç khoan 1400mm</v>
          </cell>
          <cell r="D1576" t="str">
            <v>m</v>
          </cell>
          <cell r="E1576">
            <v>1637</v>
          </cell>
        </row>
        <row r="1577">
          <cell r="B1577" t="str">
            <v>AC.32415</v>
          </cell>
          <cell r="C1577" t="str">
            <v>Khoan vµo ®¸ d­íi n­íc b»ng m¸y khoan momen xoay &gt;200KNm, ®¸ cÊp I ®­êng kÝnh lç khoan 800mm</v>
          </cell>
          <cell r="D1577" t="str">
            <v>m</v>
          </cell>
          <cell r="E1577">
            <v>1423</v>
          </cell>
        </row>
        <row r="1578">
          <cell r="B1578" t="str">
            <v>AC.32416</v>
          </cell>
          <cell r="C1578" t="str">
            <v>Khoan vµo ®¸ d­íi n­íc b»ng m¸y khoan momen xoay &gt;200KNm, ®¸ cÊp I ®­êng kÝnh lç khoan 1000mm</v>
          </cell>
          <cell r="D1578" t="str">
            <v>m</v>
          </cell>
          <cell r="E1578">
            <v>1423</v>
          </cell>
        </row>
        <row r="1579">
          <cell r="B1579" t="str">
            <v>AC.32417</v>
          </cell>
          <cell r="C1579" t="str">
            <v>Khoan vµo ®¸ d­íi n­íc b»ng m¸y khoan momen xoay &gt;200KNm, ®¸ cÊp I ®­êng kÝnh lç khoan 1300mm</v>
          </cell>
          <cell r="D1579" t="str">
            <v>m</v>
          </cell>
          <cell r="E1579">
            <v>1423</v>
          </cell>
        </row>
        <row r="1580">
          <cell r="B1580" t="str">
            <v>AC.32418</v>
          </cell>
          <cell r="C1580" t="str">
            <v>Khoan vµo ®¸ d­íi n­íc b»ng m¸y khoan momen xoay &gt;200KNm, ®¸ cÊp I ®­êng kÝnh lç khoan 1500mm</v>
          </cell>
          <cell r="D1580" t="str">
            <v>m</v>
          </cell>
          <cell r="E1580">
            <v>1423</v>
          </cell>
        </row>
        <row r="1581">
          <cell r="B1581" t="str">
            <v>AC.32421</v>
          </cell>
          <cell r="C1581" t="str">
            <v>Khoan t¹o lç vµo ®¸ d­íi n­íc ®¸ cÊp II §K lç khoan 800mm</v>
          </cell>
          <cell r="D1581" t="str">
            <v>m</v>
          </cell>
          <cell r="E1581">
            <v>1637</v>
          </cell>
        </row>
        <row r="1582">
          <cell r="B1582" t="str">
            <v>AC.32422</v>
          </cell>
          <cell r="C1582" t="str">
            <v>Khoan t¹o lç vµo ®¸ d­íi n­íc ®¸ cÊp II §K lç khoan 1000mm</v>
          </cell>
          <cell r="D1582" t="str">
            <v>m</v>
          </cell>
          <cell r="E1582">
            <v>1637</v>
          </cell>
        </row>
        <row r="1583">
          <cell r="B1583" t="str">
            <v>AC.32423</v>
          </cell>
          <cell r="C1583" t="str">
            <v>Khoan t¹o lç vµo ®¸ d­íi n­íc ®¸ cÊp II §K lç khoan 1200mm</v>
          </cell>
          <cell r="D1583" t="str">
            <v>m</v>
          </cell>
          <cell r="E1583">
            <v>1637</v>
          </cell>
        </row>
        <row r="1584">
          <cell r="B1584" t="str">
            <v>AC.32424</v>
          </cell>
          <cell r="C1584" t="str">
            <v>Khoan t¹o lç vµo ®¸ d­íi n­íc ®¸ cÊp II §K lç khoan 1400mm</v>
          </cell>
          <cell r="D1584" t="str">
            <v>m</v>
          </cell>
          <cell r="E1584">
            <v>1637</v>
          </cell>
        </row>
        <row r="1585">
          <cell r="B1585" t="str">
            <v>AC.32425</v>
          </cell>
          <cell r="C1585" t="str">
            <v>Khoan vµo ®¸ d­íi n­íc b»ng m¸y khoan momen xoay &gt;200KNm, ®¸ cÊp II ®­êng kÝnh lç khoan 800mm</v>
          </cell>
          <cell r="D1585" t="str">
            <v>m</v>
          </cell>
          <cell r="E1585">
            <v>1423</v>
          </cell>
        </row>
        <row r="1586">
          <cell r="B1586" t="str">
            <v>AC.32426</v>
          </cell>
          <cell r="C1586" t="str">
            <v>Khoan vµo ®¸ d­íi n­íc b»ng m¸y khoan momen xoay &gt;200KNm, ®¸ cÊp II ®­êng kÝnh lç khoan 1000mm</v>
          </cell>
          <cell r="D1586" t="str">
            <v>m</v>
          </cell>
          <cell r="E1586">
            <v>1423</v>
          </cell>
        </row>
        <row r="1587">
          <cell r="B1587" t="str">
            <v>AC.32427</v>
          </cell>
          <cell r="C1587" t="str">
            <v>Khoan vµo ®¸ d­íi n­íc b»ng m¸y khoan momen xoay &gt;200KNm, ®¸ cÊp II ®­êng kÝnh lç khoan 1300mm</v>
          </cell>
          <cell r="D1587" t="str">
            <v>m</v>
          </cell>
          <cell r="E1587">
            <v>1423</v>
          </cell>
        </row>
        <row r="1588">
          <cell r="B1588" t="str">
            <v>AC.32428</v>
          </cell>
          <cell r="C1588" t="str">
            <v>Khoan vµo ®¸ d­íi n­íc b»ng m¸y khoan momen xoay &gt;200KNm, ®¸ cÊp II ®­êng kÝnh lç khoan 1500mm</v>
          </cell>
          <cell r="D1588" t="str">
            <v>m</v>
          </cell>
          <cell r="E1588">
            <v>1423</v>
          </cell>
        </row>
        <row r="1589">
          <cell r="B1589" t="str">
            <v>AC.32431</v>
          </cell>
          <cell r="C1589" t="str">
            <v>Khoan t¹o lç vµo ®¸ d­íi n­íc ®¸ cÊp III §K lç khoan 800mm</v>
          </cell>
          <cell r="D1589" t="str">
            <v>m</v>
          </cell>
          <cell r="E1589">
            <v>1637</v>
          </cell>
        </row>
        <row r="1590">
          <cell r="B1590" t="str">
            <v>AC.32432</v>
          </cell>
          <cell r="C1590" t="str">
            <v>Khoan t¹o lç vµo ®¸ d­íi n­íc ®¸ cÊp III §K lç khoan 1000mm</v>
          </cell>
          <cell r="D1590" t="str">
            <v>m</v>
          </cell>
          <cell r="E1590">
            <v>1637</v>
          </cell>
        </row>
        <row r="1591">
          <cell r="B1591" t="str">
            <v>AC.32433</v>
          </cell>
          <cell r="C1591" t="str">
            <v>Khoan t¹o lç vµo ®¸ d­íi n­íc ®¸ cÊp III §K lç khoan 1200mm</v>
          </cell>
          <cell r="D1591" t="str">
            <v>m</v>
          </cell>
          <cell r="E1591">
            <v>1637</v>
          </cell>
        </row>
        <row r="1592">
          <cell r="B1592" t="str">
            <v>AC.32434</v>
          </cell>
          <cell r="C1592" t="str">
            <v>Khoan t¹o lç vµo ®¸ d­íi n­íc ®¸ cÊp III §K lç khoan 1400mm</v>
          </cell>
          <cell r="D1592" t="str">
            <v>m</v>
          </cell>
          <cell r="E1592">
            <v>1637</v>
          </cell>
        </row>
        <row r="1593">
          <cell r="B1593" t="str">
            <v>AC.32435</v>
          </cell>
          <cell r="C1593" t="str">
            <v>Khoan vµo ®¸ d­íi n­íc b»ng m¸y khoan momen xoay &gt;200KNm, ®¸ cÊp III ®­êng kÝnh lç khoan 800mm</v>
          </cell>
          <cell r="D1593" t="str">
            <v>m</v>
          </cell>
          <cell r="E1593">
            <v>1423</v>
          </cell>
        </row>
        <row r="1594">
          <cell r="B1594" t="str">
            <v>AC.32436</v>
          </cell>
          <cell r="C1594" t="str">
            <v>Khoan vµo ®¸ d­íi n­íc b»ng m¸y khoan momen xoay &gt;200KNm, ®¸ cÊp III ®­êng kÝnh lç khoan 1000mm</v>
          </cell>
          <cell r="D1594" t="str">
            <v>m</v>
          </cell>
          <cell r="E1594">
            <v>1423</v>
          </cell>
        </row>
        <row r="1595">
          <cell r="B1595" t="str">
            <v>AC.32437</v>
          </cell>
          <cell r="C1595" t="str">
            <v>Khoan vµo ®¸ d­íi n­íc b»ng m¸y khoan momen xoay &gt;200KNm, ®¸ cÊp III ®­êng kÝnh lç khoan 1300mm</v>
          </cell>
          <cell r="D1595" t="str">
            <v>m</v>
          </cell>
          <cell r="E1595">
            <v>1423</v>
          </cell>
        </row>
        <row r="1596">
          <cell r="B1596" t="str">
            <v>AC.32438</v>
          </cell>
          <cell r="C1596" t="str">
            <v>Khoan vµo ®¸ d­íi n­íc b»ng m¸y khoan momen xoay &gt;200KNm, ®¸ cÊp III ®­êng kÝnh lç khoan 1500mm</v>
          </cell>
          <cell r="D1596" t="str">
            <v>m</v>
          </cell>
          <cell r="E1596">
            <v>1423</v>
          </cell>
        </row>
        <row r="1597">
          <cell r="B1597" t="str">
            <v>AC.32441</v>
          </cell>
          <cell r="C1597" t="str">
            <v>Khoan t¹o lç vµo ®¸ d­íi n­íc ®¸ cÊp IV §K lç khoan 800mm</v>
          </cell>
          <cell r="D1597" t="str">
            <v>m</v>
          </cell>
          <cell r="E1597">
            <v>1637</v>
          </cell>
        </row>
        <row r="1598">
          <cell r="B1598" t="str">
            <v>AC.32442</v>
          </cell>
          <cell r="C1598" t="str">
            <v>Khoan t¹o lç vµo ®¸ d­íi n­íc ®¸ cÊp IV §K lç khoan 1000mm</v>
          </cell>
          <cell r="D1598" t="str">
            <v>m</v>
          </cell>
          <cell r="E1598">
            <v>1637</v>
          </cell>
        </row>
        <row r="1599">
          <cell r="B1599" t="str">
            <v>AC.32443</v>
          </cell>
          <cell r="C1599" t="str">
            <v>Khoan t¹o lç vµo ®¸ d­íi n­íc ®¸ cÊp IV §K lç khoan 1200mm</v>
          </cell>
          <cell r="D1599" t="str">
            <v>m</v>
          </cell>
          <cell r="E1599">
            <v>1637</v>
          </cell>
        </row>
        <row r="1600">
          <cell r="B1600" t="str">
            <v>AC.32444</v>
          </cell>
          <cell r="C1600" t="str">
            <v>Khoan t¹o lç vµo ®¸ d­íi n­íc ®¸ cÊp IV §K lç khoan 1400mm</v>
          </cell>
          <cell r="D1600" t="str">
            <v>m</v>
          </cell>
          <cell r="E1600">
            <v>1637</v>
          </cell>
        </row>
        <row r="1601">
          <cell r="B1601" t="str">
            <v>AC.32445</v>
          </cell>
          <cell r="C1601" t="str">
            <v>Khoan vµo ®¸ d­íi n­íc b»ng m¸y khoan momen xoay &gt;200KNm, ®¸ cÊp IV ®­êng kÝnh lç khoan 800mm</v>
          </cell>
          <cell r="D1601" t="str">
            <v>m</v>
          </cell>
          <cell r="E1601">
            <v>1423</v>
          </cell>
        </row>
        <row r="1602">
          <cell r="B1602" t="str">
            <v>AC.32446</v>
          </cell>
          <cell r="C1602" t="str">
            <v>Khoan vµo ®¸ d­íi n­íc b»ng m¸y khoan momen xoay &gt;200KNm, ®¸ cÊp IV ®­êng kÝnh lç khoan 1000mm</v>
          </cell>
          <cell r="D1602" t="str">
            <v>m</v>
          </cell>
          <cell r="E1602">
            <v>1423</v>
          </cell>
        </row>
        <row r="1603">
          <cell r="B1603" t="str">
            <v>AC.32447</v>
          </cell>
          <cell r="C1603" t="str">
            <v>Khoan vµo ®¸ d­íi n­íc b»ng m¸y khoan momen xoay &gt;200KNm, ®¸ cÊp IV ®­êng kÝnh lç khoan 1300mm</v>
          </cell>
          <cell r="D1603" t="str">
            <v>m</v>
          </cell>
          <cell r="E1603">
            <v>1423</v>
          </cell>
        </row>
        <row r="1604">
          <cell r="B1604" t="str">
            <v>AC.32448</v>
          </cell>
          <cell r="C1604" t="str">
            <v>Khoan vµo ®¸ d­íi n­íc b»ng m¸y khoan momen xoay &gt;200KNm, ®¸ cÊp IV ®­êng kÝnh lç khoan 1500mm</v>
          </cell>
          <cell r="D1604" t="str">
            <v>m</v>
          </cell>
          <cell r="E1604">
            <v>1423</v>
          </cell>
        </row>
        <row r="1605">
          <cell r="B1605" t="str">
            <v>AC.32511</v>
          </cell>
          <cell r="C1605" t="str">
            <v>Khoan vµo ®Êt trªn c¹n b»ng m¸y khoan QJ 250 (hoÆc t­¬ng tù), ®­êng kÝnh lç khoan 2000mm</v>
          </cell>
          <cell r="D1605" t="str">
            <v>m</v>
          </cell>
          <cell r="E1605">
            <v>1423</v>
          </cell>
        </row>
        <row r="1606">
          <cell r="B1606" t="str">
            <v>AC.32512</v>
          </cell>
          <cell r="C1606" t="str">
            <v>Khoan vµo ®Êt d­íi n­íc b»ng m¸y khoan QJ 250 (hoÆc t­¬ng tù), ®­êng kÝnh lç khoan 2000mm</v>
          </cell>
          <cell r="D1606" t="str">
            <v>m</v>
          </cell>
          <cell r="E1606">
            <v>1423</v>
          </cell>
        </row>
        <row r="1607">
          <cell r="B1607" t="str">
            <v>AC.32521</v>
          </cell>
          <cell r="C1607" t="str">
            <v>Khoan vµo ®¸ trªn c¹n b»ng m¸y khoan QJ 250 (hoÆc t­¬ng tù), ®¸ cÊp I, ®­êng kÝnh lç khoan 2000mm</v>
          </cell>
          <cell r="D1607" t="str">
            <v>m</v>
          </cell>
          <cell r="E1607">
            <v>1423</v>
          </cell>
        </row>
        <row r="1608">
          <cell r="B1608" t="str">
            <v>AC.32522</v>
          </cell>
          <cell r="C1608" t="str">
            <v>Khoan vµo ®¸ trªn c¹n b»ng m¸y khoan QJ 250 (hoÆc t­¬ng tù), ®¸ cÊp II, ®­êng kÝnh lç khoan 2000mm</v>
          </cell>
          <cell r="D1608" t="str">
            <v>m</v>
          </cell>
          <cell r="E1608">
            <v>1423</v>
          </cell>
        </row>
        <row r="1609">
          <cell r="B1609" t="str">
            <v>AC.32523</v>
          </cell>
          <cell r="C1609" t="str">
            <v>Khoan vµo ®¸ trªn c¹n b»ng m¸y khoan QJ 250 (hoÆc t­¬ng tù), ®¸ cÊp III, ®­êng kÝnh lç khoan 2000mm</v>
          </cell>
          <cell r="D1609" t="str">
            <v>m</v>
          </cell>
          <cell r="E1609">
            <v>1423</v>
          </cell>
        </row>
        <row r="1610">
          <cell r="B1610" t="str">
            <v>AC.32524</v>
          </cell>
          <cell r="C1610" t="str">
            <v>Khoan vµo ®¸ trªn c¹n b»ng m¸y khoan QJ 250 (hoÆc t­¬ng tù), ®¸ cÊp IV, ®­êng kÝnh lç khoan 2000mm</v>
          </cell>
          <cell r="D1610" t="str">
            <v>m</v>
          </cell>
          <cell r="E1610">
            <v>1423</v>
          </cell>
        </row>
        <row r="1611">
          <cell r="B1611" t="str">
            <v>AC.32531</v>
          </cell>
          <cell r="C1611" t="str">
            <v>Khoan vµo ®¸ d­íi n­íc b»ng m¸y khoan QJ 250 (hoÆc t­¬ng tù), ®¸ cÊp I, ®­êng kÝnh lç khoan 2000mm</v>
          </cell>
          <cell r="D1611" t="str">
            <v>m</v>
          </cell>
          <cell r="E1611">
            <v>1423</v>
          </cell>
        </row>
        <row r="1612">
          <cell r="B1612" t="str">
            <v>AC.32532</v>
          </cell>
          <cell r="C1612" t="str">
            <v>Khoan vµo ®¸ d­íi n­íc b»ng m¸y khoan QJ 250 (hoÆc t­¬ng tù), ®¸ cÊp II, ®­êng kÝnh lç khoan 2000mm</v>
          </cell>
          <cell r="D1612" t="str">
            <v>m</v>
          </cell>
          <cell r="E1612">
            <v>1423</v>
          </cell>
        </row>
        <row r="1613">
          <cell r="B1613" t="str">
            <v>AC.32533</v>
          </cell>
          <cell r="C1613" t="str">
            <v>Khoan vµo ®¸ d­íi n­íc b»ng m¸y khoan QJ 250 (hoÆc t­¬ng tù), ®¸ cÊp III, ®­êng kÝnh lç khoan 2000mm</v>
          </cell>
          <cell r="D1613" t="str">
            <v>m</v>
          </cell>
          <cell r="E1613">
            <v>1423</v>
          </cell>
        </row>
        <row r="1614">
          <cell r="B1614" t="str">
            <v>AC.32534</v>
          </cell>
          <cell r="C1614" t="str">
            <v>Khoan vµo ®¸ d­íi n­íc b»ng m¸y khoan QJ 250 (hoÆc t­¬ng tù), ®¸ cÊp IV, ®­êng kÝnh lç khoan 2000mm</v>
          </cell>
          <cell r="D1614" t="str">
            <v>m</v>
          </cell>
          <cell r="E1614">
            <v>1423</v>
          </cell>
        </row>
        <row r="1615">
          <cell r="B1615" t="str">
            <v>AC.32611</v>
          </cell>
          <cell r="C1615" t="str">
            <v>Khoan vµo ®¸ vÞ trÝ cã hang ®éng CASTER, ®¸ må c«i trªn c¹n, ®­êng kÝnh lç khoan 800mm</v>
          </cell>
          <cell r="D1615" t="str">
            <v>m</v>
          </cell>
          <cell r="E1615">
            <v>1423</v>
          </cell>
        </row>
        <row r="1616">
          <cell r="B1616" t="str">
            <v>AC.32612</v>
          </cell>
          <cell r="C1616" t="str">
            <v>Khoan vµo ®¸ vÞ trÝ cã hang ®éng CASTER, ®¸ må c«i trªn c¹n, ®­êng kÝnh lç khoan 1000mm</v>
          </cell>
          <cell r="D1616" t="str">
            <v>m</v>
          </cell>
          <cell r="E1616">
            <v>1423</v>
          </cell>
        </row>
        <row r="1617">
          <cell r="B1617" t="str">
            <v>AC.32613</v>
          </cell>
          <cell r="C1617" t="str">
            <v>Khoan vµo ®¸ vÞ trÝ cã hang ®éng CASTER, ®¸ må c«i trªn c¹n, ®­êng kÝnh lç khoan 1200mm</v>
          </cell>
          <cell r="D1617" t="str">
            <v>m</v>
          </cell>
          <cell r="E1617">
            <v>1423</v>
          </cell>
        </row>
        <row r="1618">
          <cell r="B1618" t="str">
            <v>AC.32614</v>
          </cell>
          <cell r="C1618" t="str">
            <v>Khoan vµo ®¸ vÞ trÝ cã hang ®éng CASTER, ®¸ må c«i trªn c¹n, ®­êng kÝnh lç khoan 1500mm</v>
          </cell>
          <cell r="D1618" t="str">
            <v>m</v>
          </cell>
          <cell r="E1618">
            <v>1423</v>
          </cell>
        </row>
        <row r="1619">
          <cell r="B1619" t="str">
            <v>AC.32615</v>
          </cell>
          <cell r="C1619" t="str">
            <v>Khoan vµo ®¸ vÞ trÝ cã hang ®éng CASTER, ®¸ må c«i trªn c¹n, ®­êng kÝnh lç khoan 2000mm</v>
          </cell>
          <cell r="D1619" t="str">
            <v>m</v>
          </cell>
          <cell r="E1619">
            <v>1423</v>
          </cell>
        </row>
        <row r="1620">
          <cell r="B1620" t="str">
            <v>AC.32621</v>
          </cell>
          <cell r="C1620" t="str">
            <v>Khoan vµo ®¸ vÞ trÝ cã hang ®éng CASTER, ®¸ må c«i d­íi n­íc, ®­êng kÝnh lç khoan 800mm</v>
          </cell>
          <cell r="D1620" t="str">
            <v>m</v>
          </cell>
          <cell r="E1620">
            <v>1423</v>
          </cell>
        </row>
        <row r="1621">
          <cell r="B1621" t="str">
            <v>AC.32622</v>
          </cell>
          <cell r="C1621" t="str">
            <v>Khoan vµo ®¸ vÞ trÝ cã hang ®éng CASTER, ®¸ må c«i d­íi n­íc, ®­êng kÝnh lç khoan 1000mm</v>
          </cell>
          <cell r="D1621" t="str">
            <v>m</v>
          </cell>
          <cell r="E1621">
            <v>1423</v>
          </cell>
        </row>
        <row r="1622">
          <cell r="B1622" t="str">
            <v>AC.32623</v>
          </cell>
          <cell r="C1622" t="str">
            <v>Khoan vµo ®¸ vÞ trÝ cã hang ®éng CASTER, ®¸ må c«i d­íi n­íc, ®­êng kÝnh lç khoan 1200mm</v>
          </cell>
          <cell r="D1622" t="str">
            <v>m</v>
          </cell>
          <cell r="E1622">
            <v>1423</v>
          </cell>
        </row>
        <row r="1623">
          <cell r="B1623" t="str">
            <v>AC.32624</v>
          </cell>
          <cell r="C1623" t="str">
            <v>Khoan vµo ®¸ vÞ trÝ cã hang ®éng CASTER, ®¸ må c«i d­íi n­íc, ®­êng kÝnh lç khoan 1500mm</v>
          </cell>
          <cell r="D1623" t="str">
            <v>m</v>
          </cell>
          <cell r="E1623">
            <v>1423</v>
          </cell>
        </row>
        <row r="1624">
          <cell r="B1624" t="str">
            <v>AC.32625</v>
          </cell>
          <cell r="C1624" t="str">
            <v>Khoan vµo ®¸ vÞ trÝ cã hang ®éng CASTER, ®¸ må c«i d­íi n­íc, ®­êng kÝnh lç khoan 2000mm</v>
          </cell>
          <cell r="D1624" t="str">
            <v>m</v>
          </cell>
          <cell r="E1624">
            <v>1423</v>
          </cell>
        </row>
        <row r="1625">
          <cell r="B1625" t="str">
            <v>AC.32711</v>
          </cell>
          <cell r="C1625" t="str">
            <v>Khoan trªn c¹n vµo cuéi, sái, s¹n b»ng m¸y khoan ®a monen xoay, ®­êng kÝnh lç khoan 1500mm</v>
          </cell>
          <cell r="D1625" t="str">
            <v>m</v>
          </cell>
          <cell r="E1625">
            <v>1423</v>
          </cell>
        </row>
        <row r="1626">
          <cell r="B1626" t="str">
            <v>AC.32712</v>
          </cell>
          <cell r="C1626" t="str">
            <v>Khoan trªn c¹n vµo cuéi, sái, s¹n b»ng m¸y khoan ®a monen xoay, ®­êng kÝnh lç khoan 2000mm</v>
          </cell>
          <cell r="D1626" t="str">
            <v>m</v>
          </cell>
          <cell r="E1626">
            <v>1423</v>
          </cell>
        </row>
        <row r="1627">
          <cell r="B1627" t="str">
            <v>AC.32721</v>
          </cell>
          <cell r="C1627" t="str">
            <v>Khoan d­íi n­íc vµo cuéi, sái, s¹n b»ng m¸y khoan ®a monen xoay, ®­êng kÝnh lç khoan 1500mm</v>
          </cell>
          <cell r="D1627" t="str">
            <v>m</v>
          </cell>
          <cell r="E1627">
            <v>1423</v>
          </cell>
        </row>
        <row r="1628">
          <cell r="B1628" t="str">
            <v>AC.32722</v>
          </cell>
          <cell r="C1628" t="str">
            <v>Khoan d­íi n­íc vµo cuéi, sái, s¹n b»ng m¸y khoan ®a monen xoay, ®­êng kÝnh lç khoan 2000mm</v>
          </cell>
          <cell r="D1628" t="str">
            <v>m</v>
          </cell>
          <cell r="E1628">
            <v>1423</v>
          </cell>
        </row>
        <row r="1629">
          <cell r="B1629" t="str">
            <v>AC.32810</v>
          </cell>
          <cell r="C1629" t="str">
            <v>B¬m dung dÞch BentonÝt vµo lç khoan trªn c¹n</v>
          </cell>
          <cell r="D1629" t="str">
            <v>m3</v>
          </cell>
          <cell r="E1629">
            <v>1018</v>
          </cell>
        </row>
        <row r="1630">
          <cell r="B1630" t="str">
            <v>AC.32820</v>
          </cell>
          <cell r="C1630" t="str">
            <v>B¬m dung dÞch BentonÝt vµo lç khoan d­íi n­íc</v>
          </cell>
          <cell r="D1630" t="str">
            <v>m3</v>
          </cell>
          <cell r="E1630">
            <v>1018</v>
          </cell>
        </row>
        <row r="1631">
          <cell r="B1631" t="str">
            <v>AC.33111</v>
          </cell>
          <cell r="C1631" t="str">
            <v>Khoan vµo ®Êt trªn c¹n, ®­êng kÝnh lç khoan 600mm (PP khoan ®Ëp c¸p)</v>
          </cell>
          <cell r="D1631" t="str">
            <v>m</v>
          </cell>
          <cell r="E1631">
            <v>1423</v>
          </cell>
        </row>
        <row r="1632">
          <cell r="B1632" t="str">
            <v>AC.33112</v>
          </cell>
          <cell r="C1632" t="str">
            <v>Khoan vµo ®Êt trªn c¹n, ®­êng kÝnh lç khoan 800mm (PP khoan ®Ëp c¸p)</v>
          </cell>
          <cell r="D1632" t="str">
            <v>m</v>
          </cell>
          <cell r="E1632">
            <v>1423</v>
          </cell>
        </row>
        <row r="1633">
          <cell r="B1633" t="str">
            <v>AC.33113</v>
          </cell>
          <cell r="C1633" t="str">
            <v>Khoan vµo ®Êt trªn c¹n, ®­êng kÝnh lç khoan 1000mm (PP khoan ®Ëp c¸p)</v>
          </cell>
          <cell r="D1633" t="str">
            <v>m</v>
          </cell>
          <cell r="E1633">
            <v>1423</v>
          </cell>
        </row>
        <row r="1634">
          <cell r="B1634" t="str">
            <v>AC.33211</v>
          </cell>
          <cell r="C1634" t="str">
            <v>Khoan vµo ®Êt d­íi n­íc, ®­êng kÝnh lç khoan 600mm (PP khoan ®Ëp c¸p)</v>
          </cell>
          <cell r="D1634" t="str">
            <v>m</v>
          </cell>
          <cell r="E1634">
            <v>1423</v>
          </cell>
        </row>
        <row r="1635">
          <cell r="B1635" t="str">
            <v>AC.33212</v>
          </cell>
          <cell r="C1635" t="str">
            <v>Khoan vµo ®Êt d­íi n­íc, ®­êng kÝnh lç khoan 800mm (PP khoan ®Ëp c¸p)</v>
          </cell>
          <cell r="D1635" t="str">
            <v>m</v>
          </cell>
          <cell r="E1635">
            <v>1423</v>
          </cell>
        </row>
        <row r="1636">
          <cell r="B1636" t="str">
            <v>AC.33213</v>
          </cell>
          <cell r="C1636" t="str">
            <v>Khoan vµo ®Êt d­íi n­íc, ®­êng kÝnh lç khoan 1000mm (PP khoan ®Ëp c¸p)</v>
          </cell>
          <cell r="D1636" t="str">
            <v>m</v>
          </cell>
          <cell r="E1636">
            <v>1423</v>
          </cell>
        </row>
        <row r="1637">
          <cell r="B1637" t="str">
            <v>AC.33311</v>
          </cell>
          <cell r="C1637" t="str">
            <v>Khoan vµo ®¸ trªn c¹n, ®¸ cÊp I, ®­êng kÝnh lç khoan 600mm (PP khoan ®Ëp c¸p)</v>
          </cell>
          <cell r="D1637" t="str">
            <v>m</v>
          </cell>
          <cell r="E1637">
            <v>1423</v>
          </cell>
        </row>
        <row r="1638">
          <cell r="B1638" t="str">
            <v>AC.33312</v>
          </cell>
          <cell r="C1638" t="str">
            <v>Khoan vµo ®¸ trªn c¹n, ®¸ cÊp I, ®­êng kÝnh lç khoan 800mm (PP khoan ®Ëp c¸p)</v>
          </cell>
          <cell r="D1638" t="str">
            <v>m</v>
          </cell>
          <cell r="E1638">
            <v>1423</v>
          </cell>
        </row>
        <row r="1639">
          <cell r="B1639" t="str">
            <v>AC.33313</v>
          </cell>
          <cell r="C1639" t="str">
            <v>Khoan vµo ®¸ trªn c¹n, ®¸ cÊp I, ®­êng kÝnh lç khoan 1000mm (PP khoan ®Ëp c¸p)</v>
          </cell>
          <cell r="D1639" t="str">
            <v>m</v>
          </cell>
          <cell r="E1639">
            <v>1423</v>
          </cell>
        </row>
        <row r="1640">
          <cell r="B1640" t="str">
            <v>AC.33321</v>
          </cell>
          <cell r="C1640" t="str">
            <v>Khoan vµo ®¸ trªn c¹n, ®¸ cÊp II, ®­êng kÝnh lç khoan 600mm (PP khoan ®Ëp c¸p)</v>
          </cell>
          <cell r="D1640" t="str">
            <v>m</v>
          </cell>
          <cell r="E1640">
            <v>1423</v>
          </cell>
        </row>
        <row r="1641">
          <cell r="B1641" t="str">
            <v>AC.33322</v>
          </cell>
          <cell r="C1641" t="str">
            <v>Khoan vµo ®¸ trªn c¹n, ®¸ cÊp II, ®­êng kÝnh lç khoan 800mm (PP khoan ®Ëp c¸p)</v>
          </cell>
          <cell r="D1641" t="str">
            <v>m</v>
          </cell>
          <cell r="E1641">
            <v>1423</v>
          </cell>
        </row>
        <row r="1642">
          <cell r="B1642" t="str">
            <v>AC.33323</v>
          </cell>
          <cell r="C1642" t="str">
            <v>Khoan vµo ®¸ trªn c¹n, ®¸ cÊp II, ®­êng kÝnh lç khoan 1000mm (PP khoan ®Ëp c¸p)</v>
          </cell>
          <cell r="D1642" t="str">
            <v>m</v>
          </cell>
          <cell r="E1642">
            <v>1423</v>
          </cell>
        </row>
        <row r="1643">
          <cell r="B1643" t="str">
            <v>AC.33331</v>
          </cell>
          <cell r="C1643" t="str">
            <v>Khoan vµo ®¸ trªn c¹n, ®¸ cÊp III, ®­êng kÝnh lç khoan 600mm (PP khoan ®Ëp c¸p)</v>
          </cell>
          <cell r="D1643" t="str">
            <v>m</v>
          </cell>
          <cell r="E1643">
            <v>1423</v>
          </cell>
        </row>
        <row r="1644">
          <cell r="B1644" t="str">
            <v>AC.33332</v>
          </cell>
          <cell r="C1644" t="str">
            <v>Khoan vµo ®¸ trªn c¹n, ®¸ cÊp III, ®­êng kÝnh lç khoan 800mm (PP khoan ®Ëp c¸p)</v>
          </cell>
          <cell r="D1644" t="str">
            <v>m</v>
          </cell>
          <cell r="E1644">
            <v>1423</v>
          </cell>
        </row>
        <row r="1645">
          <cell r="B1645" t="str">
            <v>AC.33333</v>
          </cell>
          <cell r="C1645" t="str">
            <v>Khoan vµo ®¸ trªn c¹n, ®¸ cÊp III, ®­êng kÝnh lç khoan 1000mm (PP khoan ®Ëp c¸p)</v>
          </cell>
          <cell r="D1645" t="str">
            <v>m</v>
          </cell>
          <cell r="E1645">
            <v>1423</v>
          </cell>
        </row>
        <row r="1646">
          <cell r="B1646" t="str">
            <v>AC.33341</v>
          </cell>
          <cell r="C1646" t="str">
            <v>Khoan vµo ®¸ trªn c¹n, ®¸ cÊp IV, ®­êng kÝnh lç khoan 600mm (PP khoan ®Ëp c¸p)</v>
          </cell>
          <cell r="D1646" t="str">
            <v>m</v>
          </cell>
          <cell r="E1646">
            <v>1423</v>
          </cell>
        </row>
        <row r="1647">
          <cell r="B1647" t="str">
            <v>AC.33342</v>
          </cell>
          <cell r="C1647" t="str">
            <v>Khoan vµo ®¸ trªn c¹n, ®¸ cÊp IV, ®­êng kÝnh lç khoan 800mm (PP khoan ®Ëp c¸p)</v>
          </cell>
          <cell r="D1647" t="str">
            <v>m</v>
          </cell>
          <cell r="E1647">
            <v>1423</v>
          </cell>
        </row>
        <row r="1648">
          <cell r="B1648" t="str">
            <v>AC.33343</v>
          </cell>
          <cell r="C1648" t="str">
            <v>Khoan vµo ®¸ trªn c¹n, ®¸ cÊp IV, ®­êng kÝnh lç khoan 1000mm (PP khoan ®Ëp c¸p)</v>
          </cell>
          <cell r="D1648" t="str">
            <v>m</v>
          </cell>
          <cell r="E1648">
            <v>1423</v>
          </cell>
        </row>
        <row r="1649">
          <cell r="B1649" t="str">
            <v>AC.33411</v>
          </cell>
          <cell r="C1649" t="str">
            <v>Khoan vµo ®¸ d­íi n­íc, ®¸ cÊp I, ®­êng kÝnh lç khoan 600mm (PP khoan ®Ëp c¸p)</v>
          </cell>
          <cell r="D1649" t="str">
            <v>m</v>
          </cell>
          <cell r="E1649">
            <v>1423</v>
          </cell>
        </row>
        <row r="1650">
          <cell r="B1650" t="str">
            <v>AC.33412</v>
          </cell>
          <cell r="C1650" t="str">
            <v>Khoan vµo ®¸ d­íi n­íc, ®¸ cÊp I, ®­êng kÝnh lç khoan 800mm (PP khoan ®Ëp c¸p)</v>
          </cell>
          <cell r="D1650" t="str">
            <v>m</v>
          </cell>
          <cell r="E1650">
            <v>1423</v>
          </cell>
        </row>
        <row r="1651">
          <cell r="B1651" t="str">
            <v>AC.33413</v>
          </cell>
          <cell r="C1651" t="str">
            <v>Khoan vµo ®¸ d­íi n­íc, ®¸ cÊp I, ®­êng kÝnh lç khoan 1000mm (PP khoan ®Ëp c¸p)</v>
          </cell>
          <cell r="D1651" t="str">
            <v>m</v>
          </cell>
          <cell r="E1651">
            <v>1423</v>
          </cell>
        </row>
        <row r="1652">
          <cell r="B1652" t="str">
            <v>AC.33421</v>
          </cell>
          <cell r="C1652" t="str">
            <v>Khoan vµo ®¸ d­íi n­íc, ®¸ cÊp II, ®­êng kÝnh lç khoan 600mm (PP khoan ®Ëp c¸p)</v>
          </cell>
          <cell r="D1652" t="str">
            <v>m</v>
          </cell>
          <cell r="E1652">
            <v>1423</v>
          </cell>
        </row>
        <row r="1653">
          <cell r="B1653" t="str">
            <v>AC.33422</v>
          </cell>
          <cell r="C1653" t="str">
            <v>Khoan vµo ®¸ d­íi n­íc, ®¸ cÊp II, ®­êng kÝnh lç khoan 800mm (PP khoan ®Ëp c¸p)</v>
          </cell>
          <cell r="D1653" t="str">
            <v>m</v>
          </cell>
          <cell r="E1653">
            <v>1423</v>
          </cell>
        </row>
        <row r="1654">
          <cell r="B1654" t="str">
            <v>AC.33423</v>
          </cell>
          <cell r="C1654" t="str">
            <v>Khoan vµo ®¸ d­íi n­íc, ®¸ cÊp II, ®­êng kÝnh lç khoan 1000mm (PP khoan ®Ëp c¸p)</v>
          </cell>
          <cell r="D1654" t="str">
            <v>m</v>
          </cell>
          <cell r="E1654">
            <v>1423</v>
          </cell>
        </row>
        <row r="1655">
          <cell r="B1655" t="str">
            <v>AC.33431</v>
          </cell>
          <cell r="C1655" t="str">
            <v>Khoan vµo ®¸ d­íi n­íc, ®¸ cÊp III, ®­êng kÝnh lç khoan 600mm (PP khoan ®Ëp c¸p)</v>
          </cell>
          <cell r="D1655" t="str">
            <v>m</v>
          </cell>
          <cell r="E1655">
            <v>1423</v>
          </cell>
        </row>
        <row r="1656">
          <cell r="B1656" t="str">
            <v>AC.33432</v>
          </cell>
          <cell r="C1656" t="str">
            <v>Khoan vµo ®¸ d­íi n­íc, ®¸ cÊp III, ®­êng kÝnh lç khoan 800mm (PP khoan ®Ëp c¸p)</v>
          </cell>
          <cell r="D1656" t="str">
            <v>m</v>
          </cell>
          <cell r="E1656">
            <v>1423</v>
          </cell>
        </row>
        <row r="1657">
          <cell r="B1657" t="str">
            <v>AC.33433</v>
          </cell>
          <cell r="C1657" t="str">
            <v>Khoan vµo ®¸ d­íi n­íc, ®¸ cÊp III, ®­êng kÝnh lç khoan 1000mm (PP khoan ®Ëp c¸p)</v>
          </cell>
          <cell r="D1657" t="str">
            <v>m</v>
          </cell>
          <cell r="E1657">
            <v>1423</v>
          </cell>
        </row>
        <row r="1658">
          <cell r="B1658" t="str">
            <v>AC.33441</v>
          </cell>
          <cell r="C1658" t="str">
            <v>Khoan vµo ®¸ d­íi n­íc, ®¸ cÊp IV, ®­êng kÝnh lç khoan 600mm (PP khoan ®Ëp c¸p)</v>
          </cell>
          <cell r="D1658" t="str">
            <v>m</v>
          </cell>
          <cell r="E1658">
            <v>1423</v>
          </cell>
        </row>
        <row r="1659">
          <cell r="B1659" t="str">
            <v>AC.33442</v>
          </cell>
          <cell r="C1659" t="str">
            <v>Khoan vµo ®¸ d­íi n­íc, ®¸ cÊp IV, ®­êng kÝnh lç khoan 800mm (PP khoan ®Ëp c¸p)</v>
          </cell>
          <cell r="D1659" t="str">
            <v>m</v>
          </cell>
          <cell r="E1659">
            <v>1423</v>
          </cell>
        </row>
        <row r="1660">
          <cell r="B1660" t="str">
            <v>AC.33443</v>
          </cell>
          <cell r="C1660" t="str">
            <v>Khoan vµo ®¸ d­íi n­íc, ®¸ cÊp IV, ®­êng kÝnh lç khoan 1000mm (PP khoan ®Ëp c¸p)</v>
          </cell>
          <cell r="D1660" t="str">
            <v>m</v>
          </cell>
          <cell r="E1660">
            <v>1423</v>
          </cell>
        </row>
        <row r="1661">
          <cell r="B1661" t="str">
            <v>AC.34111</v>
          </cell>
          <cell r="C1661" t="str">
            <v>Khoan vµo ®Êt trªn c¹n, ®­êng kÝnh lç khoan 600mm (PP khoan xoay)</v>
          </cell>
          <cell r="D1661" t="str">
            <v>m</v>
          </cell>
          <cell r="E1661">
            <v>1148</v>
          </cell>
        </row>
        <row r="1662">
          <cell r="B1662" t="str">
            <v>AC.34112</v>
          </cell>
          <cell r="C1662" t="str">
            <v>Khoan vµo ®Êt trªn c¹n, ®­êng kÝnh lç khoan 800mm (PP khoan xoay)</v>
          </cell>
          <cell r="D1662" t="str">
            <v>m</v>
          </cell>
          <cell r="E1662">
            <v>1148</v>
          </cell>
        </row>
        <row r="1663">
          <cell r="B1663" t="str">
            <v>AC.34113</v>
          </cell>
          <cell r="C1663" t="str">
            <v>Khoan vµo ®Êt trªn c¹n, ®­êng kÝnh lç khoan 1000mm (PP khoan xoay)</v>
          </cell>
          <cell r="D1663" t="str">
            <v>m</v>
          </cell>
          <cell r="E1663">
            <v>1148</v>
          </cell>
        </row>
        <row r="1664">
          <cell r="B1664" t="str">
            <v>AC.34221</v>
          </cell>
          <cell r="C1664" t="str">
            <v>Khoan vµo ®Êt d­íi n­íc, ®­êng kÝnh lç khoan 600mm (PP khoan xoay)</v>
          </cell>
          <cell r="D1664" t="str">
            <v>m</v>
          </cell>
          <cell r="E1664">
            <v>1148</v>
          </cell>
        </row>
        <row r="1665">
          <cell r="B1665" t="str">
            <v>AC.34222</v>
          </cell>
          <cell r="C1665" t="str">
            <v>Khoan vµo ®Êt d­íi n­íc, ®­êng kÝnh lç khoan 800mm (PP khoan xoay)</v>
          </cell>
          <cell r="D1665" t="str">
            <v>m</v>
          </cell>
          <cell r="E1665">
            <v>1148</v>
          </cell>
        </row>
        <row r="1666">
          <cell r="B1666" t="str">
            <v>AC.34223</v>
          </cell>
          <cell r="C1666" t="str">
            <v>Khoan vµo ®Êt d­íi n­íc, ®­êng kÝnh lç khoan 1000mm (PP khoan xoay)</v>
          </cell>
          <cell r="D1666" t="str">
            <v>m</v>
          </cell>
          <cell r="E1666">
            <v>1148</v>
          </cell>
        </row>
        <row r="1667">
          <cell r="B1667" t="str">
            <v>AC.34311</v>
          </cell>
          <cell r="C1667" t="str">
            <v>Khoan vµo ®¸ trªn c¹n, ®¸ cÊp I, ®­êng kÝnh lç khoan 600mm (PP khoan xoay)</v>
          </cell>
          <cell r="D1667" t="str">
            <v>m</v>
          </cell>
          <cell r="E1667">
            <v>1147</v>
          </cell>
        </row>
        <row r="1668">
          <cell r="B1668" t="str">
            <v>AC.34312</v>
          </cell>
          <cell r="C1668" t="str">
            <v>Khoan vµo ®¸ trªn c¹n, ®¸ cÊp I, ®­êng kÝnh lç khoan 800mm (PP khoan xoay)</v>
          </cell>
          <cell r="D1668" t="str">
            <v>m</v>
          </cell>
          <cell r="E1668">
            <v>1147</v>
          </cell>
        </row>
        <row r="1669">
          <cell r="B1669" t="str">
            <v>AC.34313</v>
          </cell>
          <cell r="C1669" t="str">
            <v>Khoan vµo ®¸ trªn c¹n, ®¸ cÊp I, ®­êng kÝnh lç khoan 1000mm (PP khoan xoay)</v>
          </cell>
          <cell r="D1669" t="str">
            <v>m</v>
          </cell>
          <cell r="E1669">
            <v>1147</v>
          </cell>
        </row>
        <row r="1670">
          <cell r="B1670" t="str">
            <v>AC.34321</v>
          </cell>
          <cell r="C1670" t="str">
            <v>Khoan vµo ®¸ trªn c¹n, ®¸ cÊp II, ®­êng kÝnh lç khoan 600mm (PP khoan xoay)</v>
          </cell>
          <cell r="D1670" t="str">
            <v>m</v>
          </cell>
          <cell r="E1670">
            <v>1147</v>
          </cell>
        </row>
        <row r="1671">
          <cell r="B1671" t="str">
            <v>AC.34322</v>
          </cell>
          <cell r="C1671" t="str">
            <v>Khoan vµo ®¸ trªn c¹n, ®¸ cÊp II, ®­êng kÝnh lç khoan 800mm (PP khoan xoay)</v>
          </cell>
          <cell r="D1671" t="str">
            <v>m</v>
          </cell>
          <cell r="E1671">
            <v>1147</v>
          </cell>
        </row>
        <row r="1672">
          <cell r="B1672" t="str">
            <v>AC.34323</v>
          </cell>
          <cell r="C1672" t="str">
            <v>Khoan vµo ®¸ trªn c¹n, ®¸ cÊp II, ®­êng kÝnh lç khoan 1000mm (PP khoan xoay)</v>
          </cell>
          <cell r="D1672" t="str">
            <v>m</v>
          </cell>
          <cell r="E1672">
            <v>1147</v>
          </cell>
        </row>
        <row r="1673">
          <cell r="B1673" t="str">
            <v>AC.34331</v>
          </cell>
          <cell r="C1673" t="str">
            <v>Khoan vµo ®¸ trªn c¹n, ®¸ cÊp III, ®­êng kÝnh lç khoan 600mm (PP khoan xoay)</v>
          </cell>
          <cell r="D1673" t="str">
            <v>m</v>
          </cell>
          <cell r="E1673">
            <v>1147</v>
          </cell>
        </row>
        <row r="1674">
          <cell r="B1674" t="str">
            <v>AC.34332</v>
          </cell>
          <cell r="C1674" t="str">
            <v>Khoan vµo ®¸ trªn c¹n, ®¸ cÊp III, ®­êng kÝnh lç khoan 800mm (PP khoan xoay)</v>
          </cell>
          <cell r="D1674" t="str">
            <v>m</v>
          </cell>
          <cell r="E1674">
            <v>1147</v>
          </cell>
        </row>
        <row r="1675">
          <cell r="B1675" t="str">
            <v>AC.34333</v>
          </cell>
          <cell r="C1675" t="str">
            <v>Khoan vµo ®¸ trªn c¹n, ®¸ cÊp III, ®­êng kÝnh lç khoan 1000mm (PP khoan xoay)</v>
          </cell>
          <cell r="D1675" t="str">
            <v>m</v>
          </cell>
          <cell r="E1675">
            <v>1147</v>
          </cell>
        </row>
        <row r="1676">
          <cell r="B1676" t="str">
            <v>AC.34341</v>
          </cell>
          <cell r="C1676" t="str">
            <v>Khoan vµo ®¸ trªn c¹n, ®¸ cÊp IV, ®­êng kÝnh lç khoan 600mm (PP khoan xoay)</v>
          </cell>
          <cell r="D1676" t="str">
            <v>m</v>
          </cell>
          <cell r="E1676">
            <v>1147</v>
          </cell>
        </row>
        <row r="1677">
          <cell r="B1677" t="str">
            <v>AC.34342</v>
          </cell>
          <cell r="C1677" t="str">
            <v>Khoan vµo ®¸ trªn c¹n, ®¸ cÊp IV, ®­êng kÝnh lç khoan 800mm (PP khoan xoay)</v>
          </cell>
          <cell r="D1677" t="str">
            <v>m</v>
          </cell>
          <cell r="E1677">
            <v>1147</v>
          </cell>
        </row>
        <row r="1678">
          <cell r="B1678" t="str">
            <v>AC.34343</v>
          </cell>
          <cell r="C1678" t="str">
            <v>Khoan vµo ®¸ trªn c¹n, ®¸ cÊp IV, ®­êng kÝnh lç khoan 1000mm (PP khoan xoay)</v>
          </cell>
          <cell r="D1678" t="str">
            <v>m</v>
          </cell>
          <cell r="E1678">
            <v>1147</v>
          </cell>
        </row>
        <row r="1679">
          <cell r="B1679" t="str">
            <v>AC.34411</v>
          </cell>
          <cell r="C1679" t="str">
            <v>Khoan vµo ®¸ d­íi n­íc, ®¸ cÊp I, ®­êng kÝnh lç khoan 600mm (PP khoan xoay)</v>
          </cell>
          <cell r="D1679" t="str">
            <v>m</v>
          </cell>
          <cell r="E1679">
            <v>1147</v>
          </cell>
        </row>
        <row r="1680">
          <cell r="B1680" t="str">
            <v>AC.34412</v>
          </cell>
          <cell r="C1680" t="str">
            <v>Khoan vµo ®¸ d­íi n­íc, ®¸ cÊp I, ®­êng kÝnh lç khoan 800mm (PP khoan xoay)</v>
          </cell>
          <cell r="D1680" t="str">
            <v>m</v>
          </cell>
          <cell r="E1680">
            <v>1147</v>
          </cell>
        </row>
        <row r="1681">
          <cell r="B1681" t="str">
            <v>AC.34413</v>
          </cell>
          <cell r="C1681" t="str">
            <v>Khoan vµo ®¸ d­íi n­íc, ®¸ cÊp I, ®­êng kÝnh lç khoan 1000mm (PP khoan xoay)</v>
          </cell>
          <cell r="D1681" t="str">
            <v>m</v>
          </cell>
          <cell r="E1681">
            <v>1147</v>
          </cell>
        </row>
        <row r="1682">
          <cell r="B1682" t="str">
            <v>AC.34421</v>
          </cell>
          <cell r="C1682" t="str">
            <v>Khoan vµo ®¸ d­íi n­íc, ®¸ cÊp II, ®­êng kÝnh lç khoan 600mm (PP khoan xoay)</v>
          </cell>
          <cell r="D1682" t="str">
            <v>m</v>
          </cell>
          <cell r="E1682">
            <v>1147</v>
          </cell>
        </row>
        <row r="1683">
          <cell r="B1683" t="str">
            <v>AC.34422</v>
          </cell>
          <cell r="C1683" t="str">
            <v>Khoan vµo ®¸ d­íi n­íc, ®¸ cÊp II, ®­êng kÝnh lç khoan 800mm (PP khoan xoay)</v>
          </cell>
          <cell r="D1683" t="str">
            <v>m</v>
          </cell>
          <cell r="E1683">
            <v>1147</v>
          </cell>
        </row>
        <row r="1684">
          <cell r="B1684" t="str">
            <v>AC.34423</v>
          </cell>
          <cell r="C1684" t="str">
            <v>Khoan vµo ®¸ d­íi n­íc, ®¸ cÊp II, ®­êng kÝnh lç khoan 1000mm (PP khoan xoay)</v>
          </cell>
          <cell r="D1684" t="str">
            <v>m</v>
          </cell>
          <cell r="E1684">
            <v>1147</v>
          </cell>
        </row>
        <row r="1685">
          <cell r="B1685" t="str">
            <v>AC.34431</v>
          </cell>
          <cell r="C1685" t="str">
            <v>Khoan vµo ®¸ d­íi n­íc, ®¸ cÊp III, ®­êng kÝnh lç khoan 600mm (PP khoan xoay)</v>
          </cell>
          <cell r="D1685" t="str">
            <v>m</v>
          </cell>
          <cell r="E1685">
            <v>1147</v>
          </cell>
        </row>
        <row r="1686">
          <cell r="B1686" t="str">
            <v>AC.34432</v>
          </cell>
          <cell r="C1686" t="str">
            <v>Khoan vµo ®¸ d­íi n­íc, ®¸ cÊp III, ®­êng kÝnh lç khoan 800mm (PP khoan xoay)</v>
          </cell>
          <cell r="D1686" t="str">
            <v>m</v>
          </cell>
          <cell r="E1686">
            <v>1147</v>
          </cell>
        </row>
        <row r="1687">
          <cell r="B1687" t="str">
            <v>AC.34433</v>
          </cell>
          <cell r="C1687" t="str">
            <v>Khoan vµo ®¸ d­íi n­íc, ®¸ cÊp III, ®­êng kÝnh lç khoan 1000mm (PP khoan xoay)</v>
          </cell>
          <cell r="D1687" t="str">
            <v>m</v>
          </cell>
          <cell r="E1687">
            <v>1147</v>
          </cell>
        </row>
        <row r="1688">
          <cell r="B1688" t="str">
            <v>AC.34441</v>
          </cell>
          <cell r="C1688" t="str">
            <v>Khoan vµo ®¸ d­íi n­íc, ®¸ cÊp IV, ®­êng kÝnh lç khoan 600mm (PP khoan xoay)</v>
          </cell>
          <cell r="D1688" t="str">
            <v>m</v>
          </cell>
          <cell r="E1688">
            <v>1147</v>
          </cell>
        </row>
        <row r="1689">
          <cell r="B1689" t="str">
            <v>AC.34442</v>
          </cell>
          <cell r="C1689" t="str">
            <v>Khoan vµo ®¸ d­íi n­íc, ®¸ cÊp IV, ®­êng kÝnh lç khoan 800mm (PP khoan xoay)</v>
          </cell>
          <cell r="D1689" t="str">
            <v>m</v>
          </cell>
          <cell r="E1689">
            <v>1147</v>
          </cell>
        </row>
        <row r="1690">
          <cell r="B1690" t="str">
            <v>AC.34443</v>
          </cell>
          <cell r="C1690" t="str">
            <v>Khoan vµo ®¸ d­íi n­íc, ®¸ cÊp IV, ®­êng kÝnh lç khoan 1000mm (PP khoan xoay)</v>
          </cell>
          <cell r="D1690" t="str">
            <v>m</v>
          </cell>
          <cell r="E1690">
            <v>1147</v>
          </cell>
        </row>
        <row r="1691">
          <cell r="B1691" t="str">
            <v>AC.34511</v>
          </cell>
          <cell r="C1691" t="str">
            <v>L¾p ®Æt èng v¸ch cäc khoan nhåi d­íi n­íc, ®­êng kÝnh cäc &lt;=800mm</v>
          </cell>
          <cell r="D1691" t="str">
            <v>m</v>
          </cell>
          <cell r="E1691">
            <v>1778</v>
          </cell>
        </row>
        <row r="1692">
          <cell r="B1692" t="str">
            <v>AC.34512</v>
          </cell>
          <cell r="C1692" t="str">
            <v>L¾p ®Æt èng v¸ch cäc khoan nhåi d­íi n­íc, ®­êng kÝnh cäc &lt;=1000mm</v>
          </cell>
          <cell r="D1692" t="str">
            <v>m</v>
          </cell>
          <cell r="E1692">
            <v>1778</v>
          </cell>
        </row>
        <row r="1693">
          <cell r="B1693" t="str">
            <v>AC.34513</v>
          </cell>
          <cell r="C1693" t="str">
            <v>L¾p ®Æt èng v¸ch cäc khoan nhåi d­íi n­íc, ®­êng kÝnh cäc &lt;=1300mm</v>
          </cell>
          <cell r="D1693" t="str">
            <v>m</v>
          </cell>
          <cell r="E1693">
            <v>1778</v>
          </cell>
        </row>
        <row r="1694">
          <cell r="B1694" t="str">
            <v>AC.34514</v>
          </cell>
          <cell r="C1694" t="str">
            <v>L¾p ®Æt èng v¸ch cäc khoan nhåi d­íi n­íc, ®­êng kÝnh cäc &lt;=1500mm</v>
          </cell>
          <cell r="D1694" t="str">
            <v>m</v>
          </cell>
          <cell r="E1694">
            <v>1778</v>
          </cell>
        </row>
        <row r="1695">
          <cell r="B1695" t="str">
            <v>AC.34515</v>
          </cell>
          <cell r="C1695" t="str">
            <v>L¾p ®Æt èng v¸ch cäc khoan nhåi d­íi n­íc, ®­êng kÝnh cäc &lt;=2000mm</v>
          </cell>
          <cell r="D1695" t="str">
            <v>m</v>
          </cell>
          <cell r="E1695">
            <v>1778</v>
          </cell>
        </row>
        <row r="1696">
          <cell r="B1696" t="str">
            <v>AC.34521</v>
          </cell>
          <cell r="C1696" t="str">
            <v>L¾p ®Æt èng v¸ch cäc khoan nhåi trªn c¹n, ®­êng kÝnh cäc &lt;=800mm</v>
          </cell>
          <cell r="D1696" t="str">
            <v>m</v>
          </cell>
          <cell r="E1696">
            <v>1778</v>
          </cell>
        </row>
        <row r="1697">
          <cell r="B1697" t="str">
            <v>AC.34522</v>
          </cell>
          <cell r="C1697" t="str">
            <v>L¾p ®Æt èng v¸ch cäc khoan nhåi trªn c¹n, ®­êng kÝnh cäc &lt;=1000mm</v>
          </cell>
          <cell r="D1697" t="str">
            <v>m</v>
          </cell>
          <cell r="E1697">
            <v>1778</v>
          </cell>
        </row>
        <row r="1698">
          <cell r="B1698" t="str">
            <v>AC.34523</v>
          </cell>
          <cell r="C1698" t="str">
            <v>L¾p ®Æt èng v¸ch cäc khoan nhåi trªn c¹n, ®­êng kÝnh cäc &lt;=1300mm</v>
          </cell>
          <cell r="D1698" t="str">
            <v>m</v>
          </cell>
          <cell r="E1698">
            <v>1778</v>
          </cell>
        </row>
        <row r="1699">
          <cell r="B1699" t="str">
            <v>AC.34524</v>
          </cell>
          <cell r="C1699" t="str">
            <v>L¾p ®Æt èng v¸ch cäc khoan nhåi trªn c¹n, ®­êng kÝnh cäc &lt;=1500mm</v>
          </cell>
          <cell r="D1699" t="str">
            <v>m</v>
          </cell>
          <cell r="E1699">
            <v>1778</v>
          </cell>
        </row>
        <row r="1700">
          <cell r="B1700" t="str">
            <v>AC.34525</v>
          </cell>
          <cell r="C1700" t="str">
            <v>L¾p ®Æt èng v¸ch cäc khoan nhåi trªn c¹n, ®­êng kÝnh cäc &lt;=2000mm</v>
          </cell>
          <cell r="D1700" t="str">
            <v>m</v>
          </cell>
          <cell r="E1700">
            <v>1778</v>
          </cell>
        </row>
        <row r="1701">
          <cell r="B1701" t="str">
            <v>AC.34610</v>
          </cell>
          <cell r="C1701" t="str">
            <v>L¾p ®Æt th¸o dì m¸y khoan QJ250 trªn c¹n</v>
          </cell>
          <cell r="D1701" t="str">
            <v>1 lÇn</v>
          </cell>
          <cell r="E1701">
            <v>1621</v>
          </cell>
        </row>
        <row r="1702">
          <cell r="B1702" t="str">
            <v>AC.34620</v>
          </cell>
          <cell r="C1702" t="str">
            <v>L¾p ®Æt th¸o dì m¸y khoan QJ250 d­íi n­íc</v>
          </cell>
          <cell r="D1702" t="str">
            <v>1 lÇn</v>
          </cell>
          <cell r="E1702">
            <v>1621</v>
          </cell>
        </row>
        <row r="1703">
          <cell r="B1703" t="str">
            <v>AC.35110</v>
          </cell>
          <cell r="C1703" t="str">
            <v>§µo t¹o lç cäc, t­êng bª t«ng cèt thÐp kÝch th­íc 0,5x1,2</v>
          </cell>
          <cell r="D1703" t="str">
            <v>1ms©u</v>
          </cell>
        </row>
        <row r="1704">
          <cell r="B1704" t="str">
            <v>AC.35120</v>
          </cell>
          <cell r="C1704" t="str">
            <v>§µo t¹o lç cäc, t­êng bª t«ng cèt thÐp kÝch th­íc 0,6x1,2</v>
          </cell>
          <cell r="D1704" t="str">
            <v>1ms©u</v>
          </cell>
        </row>
        <row r="1705">
          <cell r="B1705" t="str">
            <v>AC.35130</v>
          </cell>
          <cell r="C1705" t="str">
            <v>§µo t¹o lç cäc, t­êng bª t«ng cèt thÐp kÝch th­íc 0,6x1,8</v>
          </cell>
          <cell r="D1705" t="str">
            <v>1ms©u</v>
          </cell>
        </row>
        <row r="1706">
          <cell r="B1706" t="str">
            <v>AC.35140</v>
          </cell>
          <cell r="C1706" t="str">
            <v>§µo t¹o lç cäc, t­êng bª t«ng cèt thÐp kÝch th­íc 0,8x1,8</v>
          </cell>
          <cell r="D1706" t="str">
            <v>1ms©u</v>
          </cell>
        </row>
        <row r="1707">
          <cell r="B1707" t="str">
            <v>AC.35150</v>
          </cell>
          <cell r="C1707" t="str">
            <v>§µo t¹o lç cäc, t­êng bª t«ng cèt thÐp kÝch th­íc 0,8x2,8</v>
          </cell>
          <cell r="D1707" t="str">
            <v>1ms©u</v>
          </cell>
        </row>
        <row r="1708">
          <cell r="B1708" t="str">
            <v>AC.35160</v>
          </cell>
          <cell r="C1708" t="str">
            <v>§µo t¹o lç cäc, t­êng bª t«ng cèt thÐp kÝch th­íc 1,0x2,8</v>
          </cell>
          <cell r="D1708" t="str">
            <v>1ms©u</v>
          </cell>
        </row>
        <row r="1709">
          <cell r="B1709" t="str">
            <v>AC.35170</v>
          </cell>
          <cell r="C1709" t="str">
            <v>§µo t¹o lç cäc, t­êng bª t«ng cèt thÐp kÝch th­íc 1,2x2,8</v>
          </cell>
          <cell r="D1709" t="str">
            <v>1ms©u</v>
          </cell>
        </row>
        <row r="1710">
          <cell r="B1710" t="str">
            <v>AC.35180</v>
          </cell>
          <cell r="C1710" t="str">
            <v>§µo t¹o lç cäc, t­êng bª t«ng cèt thÐp kÝch th­íc 1,5x2,8</v>
          </cell>
          <cell r="D1710" t="str">
            <v>1ms©u</v>
          </cell>
        </row>
        <row r="1711">
          <cell r="B1711" t="str">
            <v>AC.36110</v>
          </cell>
          <cell r="C1711" t="str">
            <v>Khoan ®Æt èng nhùa HDPE trªn c¹n, khoan ngÇm</v>
          </cell>
          <cell r="D1711" t="str">
            <v>100m</v>
          </cell>
          <cell r="E1711">
            <v>1033</v>
          </cell>
        </row>
        <row r="1712">
          <cell r="B1712" t="str">
            <v>AC.36120</v>
          </cell>
          <cell r="C1712" t="str">
            <v>Khoan ®Æt èng nhùa HDPE qua s«ng, khoan ngÇm b¨ng s«ng</v>
          </cell>
          <cell r="D1712" t="str">
            <v>100m</v>
          </cell>
          <cell r="E1712">
            <v>1033</v>
          </cell>
        </row>
        <row r="1713">
          <cell r="B1713" t="str">
            <v>AC.36211</v>
          </cell>
          <cell r="C1713" t="str">
            <v>Khoan ®Æt 1 sîi c¸p ngÇm trªn c¹n, khoan ngÇm</v>
          </cell>
          <cell r="D1713" t="str">
            <v>100m</v>
          </cell>
          <cell r="E1713">
            <v>1033</v>
          </cell>
        </row>
        <row r="1714">
          <cell r="B1714" t="str">
            <v>AC.36212</v>
          </cell>
          <cell r="C1714" t="str">
            <v>Khoan ®Æt 2 sîi c¸p ngÇn trªn c¹n, khoan ngÇm</v>
          </cell>
          <cell r="D1714" t="str">
            <v>100m</v>
          </cell>
          <cell r="E1714">
            <v>1033</v>
          </cell>
        </row>
        <row r="1715">
          <cell r="B1715" t="str">
            <v>AC.36221</v>
          </cell>
          <cell r="C1715" t="str">
            <v>Khoan ®Æt 1 sîi c¸p ngÇn, khoan ngÇm b¨ng s«ng</v>
          </cell>
          <cell r="D1715" t="str">
            <v>100m</v>
          </cell>
          <cell r="E1715">
            <v>1033</v>
          </cell>
        </row>
        <row r="1716">
          <cell r="B1716" t="str">
            <v>AC.36222</v>
          </cell>
          <cell r="C1716" t="str">
            <v>Khoan ®Æt 2 sîi c¸p ngÇn, khoan ngÇm b¨ng s«ng</v>
          </cell>
          <cell r="D1716" t="str">
            <v>100m</v>
          </cell>
          <cell r="E1716">
            <v>1033</v>
          </cell>
        </row>
        <row r="1717">
          <cell r="B1717" t="str">
            <v>AD.11110</v>
          </cell>
          <cell r="C1717" t="str">
            <v>Lµm mãng ®­êng b»ng ®¸ ba,®¸ héc,líp mãng ®· lÌn Ðp &lt;= 20cm</v>
          </cell>
          <cell r="D1717" t="str">
            <v>m3</v>
          </cell>
          <cell r="E1717">
            <v>1249</v>
          </cell>
        </row>
        <row r="1718">
          <cell r="B1718" t="str">
            <v>AD.11120</v>
          </cell>
          <cell r="C1718" t="str">
            <v>Lµm mãng ®­êng b»ng ®¸ ba,®¸ héc,líp mãng ®· lÌn Ðp &gt; 20cm</v>
          </cell>
          <cell r="D1718" t="str">
            <v>m3</v>
          </cell>
          <cell r="E1718">
            <v>1249</v>
          </cell>
        </row>
        <row r="1719">
          <cell r="B1719" t="str">
            <v>AD.11211</v>
          </cell>
          <cell r="C1719" t="str">
            <v>Lµm mãng cÊp phèi ®¸ d¨m líp d­íi, ®­êng më réng</v>
          </cell>
          <cell r="D1719" t="str">
            <v>100m3</v>
          </cell>
          <cell r="E1719">
            <v>1146</v>
          </cell>
        </row>
        <row r="1720">
          <cell r="B1720" t="str">
            <v>AD.11212</v>
          </cell>
          <cell r="C1720" t="str">
            <v>Lµm mãng cÊp phèi ®¸ d¨m líp d­íi, ®­êng míi lµm</v>
          </cell>
          <cell r="D1720" t="str">
            <v>100m3</v>
          </cell>
          <cell r="E1720">
            <v>1146</v>
          </cell>
        </row>
        <row r="1721">
          <cell r="B1721" t="str">
            <v>AD.11221</v>
          </cell>
          <cell r="C1721" t="str">
            <v>Lµm mãng cÊp phèi ®¸ d¨m líp trªn, ®­êng më réng</v>
          </cell>
          <cell r="D1721" t="str">
            <v>100m3</v>
          </cell>
          <cell r="E1721">
            <v>1146</v>
          </cell>
        </row>
        <row r="1722">
          <cell r="B1722" t="str">
            <v>AD.11222</v>
          </cell>
          <cell r="C1722" t="str">
            <v>Lµm mãng cÊp phèi ®¸ d¨m líp trªn, ®­êng míi lµm</v>
          </cell>
          <cell r="D1722" t="str">
            <v>100m3</v>
          </cell>
          <cell r="E1722">
            <v>1146</v>
          </cell>
        </row>
        <row r="1723">
          <cell r="B1723" t="str">
            <v>AD.12111</v>
          </cell>
          <cell r="C1723" t="str">
            <v>Lµm mãng c¸t vµng gia cè 6% xi m¨ng, tr¹m trén 22m3/h</v>
          </cell>
          <cell r="D1723" t="str">
            <v>100m3</v>
          </cell>
          <cell r="E1723">
            <v>1859</v>
          </cell>
        </row>
        <row r="1724">
          <cell r="B1724" t="str">
            <v>AD.12112</v>
          </cell>
          <cell r="C1724" t="str">
            <v>Lµm mãng c¸t vµng gia cè 8% xi m¨ng, tr¹m trén 22m3/h</v>
          </cell>
          <cell r="D1724" t="str">
            <v>100m3</v>
          </cell>
          <cell r="E1724">
            <v>1859</v>
          </cell>
        </row>
        <row r="1725">
          <cell r="B1725" t="str">
            <v>AD.12121</v>
          </cell>
          <cell r="C1725" t="str">
            <v>Lµm mãng c¸t vµng gia cè 6% xi m¨ng, tr¹m trén 30m3/h</v>
          </cell>
          <cell r="D1725" t="str">
            <v>100m3</v>
          </cell>
          <cell r="E1725">
            <v>1859</v>
          </cell>
        </row>
        <row r="1726">
          <cell r="B1726" t="str">
            <v>AD.12122</v>
          </cell>
          <cell r="C1726" t="str">
            <v>Lµm mãng c¸t vµng gia cè 8% xi m¨ng, tr¹m trén 30m3/h</v>
          </cell>
          <cell r="D1726" t="str">
            <v>100m3</v>
          </cell>
          <cell r="E1726">
            <v>1859</v>
          </cell>
        </row>
        <row r="1727">
          <cell r="B1727" t="str">
            <v>AD.12131</v>
          </cell>
          <cell r="C1727" t="str">
            <v>Lµm mãng c¸t vµng gia cè 6% xi m¨ng, tr¹m trén 50m3/h</v>
          </cell>
          <cell r="D1727" t="str">
            <v>100m3</v>
          </cell>
          <cell r="E1727">
            <v>1859</v>
          </cell>
        </row>
        <row r="1728">
          <cell r="B1728" t="str">
            <v>AD.12132</v>
          </cell>
          <cell r="C1728" t="str">
            <v>Lµm mãng c¸t vµng gia cè 8% xi m¨ng, tr¹m trén 50m3/h</v>
          </cell>
          <cell r="D1728" t="str">
            <v>100m3</v>
          </cell>
          <cell r="E1728">
            <v>1859</v>
          </cell>
        </row>
        <row r="1729">
          <cell r="B1729" t="str">
            <v>AD.12211</v>
          </cell>
          <cell r="C1729" t="str">
            <v>Lµm mãng c¸t mÞn gia cè 6% xi m¨ng, tr¹m trén 22m3/h</v>
          </cell>
          <cell r="D1729" t="str">
            <v>100m3</v>
          </cell>
          <cell r="E1729">
            <v>1859</v>
          </cell>
        </row>
        <row r="1730">
          <cell r="B1730" t="str">
            <v>AD.12212</v>
          </cell>
          <cell r="C1730" t="str">
            <v>Lµm mãng c¸t mÞn gia cè 8% xi m¨ng, tr¹m trén 22m3/h</v>
          </cell>
          <cell r="D1730" t="str">
            <v>100m3</v>
          </cell>
          <cell r="E1730">
            <v>1859</v>
          </cell>
        </row>
        <row r="1731">
          <cell r="B1731" t="str">
            <v>AD.12221</v>
          </cell>
          <cell r="C1731" t="str">
            <v>Lµm mãng c¸t mÞn gia cè 6% xi m¨ng, tr¹m trén 30m3/h</v>
          </cell>
          <cell r="D1731" t="str">
            <v>100m3</v>
          </cell>
          <cell r="E1731">
            <v>1859</v>
          </cell>
        </row>
        <row r="1732">
          <cell r="B1732" t="str">
            <v>AD.12222</v>
          </cell>
          <cell r="C1732" t="str">
            <v>Lµm mãng c¸t mÞn gia cè 8% xi m¨ng, tr¹m trén 30m3/h</v>
          </cell>
          <cell r="D1732" t="str">
            <v>100m3</v>
          </cell>
          <cell r="E1732">
            <v>1859</v>
          </cell>
        </row>
        <row r="1733">
          <cell r="B1733" t="str">
            <v>AD.12231</v>
          </cell>
          <cell r="C1733" t="str">
            <v>Lµm mãng c¸t mÞn gia cè 6% xi m¨ng, tr¹m trén 50m3/h</v>
          </cell>
          <cell r="D1733" t="str">
            <v>100m3</v>
          </cell>
          <cell r="E1733">
            <v>1859</v>
          </cell>
        </row>
        <row r="1734">
          <cell r="B1734" t="str">
            <v>AD.12232</v>
          </cell>
          <cell r="C1734" t="str">
            <v>Lµm mãng c¸t mÞn gia cè 8% xi m¨ng, tr¹m trén 50m3/h</v>
          </cell>
          <cell r="D1734" t="str">
            <v>100m3</v>
          </cell>
          <cell r="E1734">
            <v>1859</v>
          </cell>
        </row>
        <row r="1735">
          <cell r="B1735" t="str">
            <v>AD.21111</v>
          </cell>
          <cell r="C1735" t="str">
            <v>Lµm mÆt ®­êng ®¸ d¨m n­íc líp trªn dµy 8cm</v>
          </cell>
          <cell r="D1735" t="str">
            <v>100m2</v>
          </cell>
          <cell r="E1735">
            <v>1263</v>
          </cell>
        </row>
        <row r="1736">
          <cell r="B1736" t="str">
            <v>AD.21112</v>
          </cell>
          <cell r="C1736" t="str">
            <v>Lµm mÆt ®­êng ®¸ d¨m n­íc líp trªn dµy 10cm</v>
          </cell>
          <cell r="D1736" t="str">
            <v>100m2</v>
          </cell>
          <cell r="E1736">
            <v>1263</v>
          </cell>
        </row>
        <row r="1737">
          <cell r="B1737" t="str">
            <v>AD.21113</v>
          </cell>
          <cell r="C1737" t="str">
            <v>Lµm mÆt ®­êng ®¸ d¨m n­íc líp trªn dµy 12cm</v>
          </cell>
          <cell r="D1737" t="str">
            <v>100m2</v>
          </cell>
          <cell r="E1737">
            <v>1263</v>
          </cell>
        </row>
        <row r="1738">
          <cell r="B1738" t="str">
            <v>AD.21114</v>
          </cell>
          <cell r="C1738" t="str">
            <v>Lµm mÆt ®­êng ®¸ d¨m n­íc líp trªn dµy 14cm</v>
          </cell>
          <cell r="D1738" t="str">
            <v>100m2</v>
          </cell>
          <cell r="E1738">
            <v>1263</v>
          </cell>
        </row>
        <row r="1739">
          <cell r="B1739" t="str">
            <v>AD.21115</v>
          </cell>
          <cell r="C1739" t="str">
            <v>Lµm mÆt ®­êng ®¸ d¨m n­íc líp trªn dµy 15cm</v>
          </cell>
          <cell r="D1739" t="str">
            <v>100m2</v>
          </cell>
          <cell r="E1739">
            <v>1263</v>
          </cell>
        </row>
        <row r="1740">
          <cell r="B1740" t="str">
            <v>AD.21121</v>
          </cell>
          <cell r="C1740" t="str">
            <v>Lµm mÆt ®­êng ®¸ d¨m n­íc líp d­íi dµy 8cm</v>
          </cell>
          <cell r="D1740" t="str">
            <v>100m2</v>
          </cell>
          <cell r="E1740">
            <v>1263</v>
          </cell>
        </row>
        <row r="1741">
          <cell r="B1741" t="str">
            <v>AD.21122</v>
          </cell>
          <cell r="C1741" t="str">
            <v>Lµm mÆt ®­êng ®¸ d¨m n­íc líp d­íi dµy 10cm</v>
          </cell>
          <cell r="D1741" t="str">
            <v>100m2</v>
          </cell>
          <cell r="E1741">
            <v>1263</v>
          </cell>
        </row>
        <row r="1742">
          <cell r="B1742" t="str">
            <v>AD.21123</v>
          </cell>
          <cell r="C1742" t="str">
            <v>Lµm mÆt ®­êng ®¸ d¨m n­íc líp d­íi dµy 12cm</v>
          </cell>
          <cell r="D1742" t="str">
            <v>100m2</v>
          </cell>
          <cell r="E1742">
            <v>1263</v>
          </cell>
        </row>
        <row r="1743">
          <cell r="B1743" t="str">
            <v>AD.21124</v>
          </cell>
          <cell r="C1743" t="str">
            <v>Lµm mÆt ®­êng ®¸ d¨m n­íc líp d­íi dµy 14cm</v>
          </cell>
          <cell r="D1743" t="str">
            <v>100m2</v>
          </cell>
          <cell r="E1743">
            <v>1263</v>
          </cell>
        </row>
        <row r="1744">
          <cell r="B1744" t="str">
            <v>AD.21125</v>
          </cell>
          <cell r="C1744" t="str">
            <v>Lµm mÆt ®­êng ®¸ d¨m n­íc líp d­íi dµy 15cm</v>
          </cell>
          <cell r="D1744" t="str">
            <v>100m2</v>
          </cell>
          <cell r="E1744">
            <v>1263</v>
          </cell>
        </row>
        <row r="1745">
          <cell r="B1745" t="str">
            <v>AD.21211</v>
          </cell>
          <cell r="C1745" t="str">
            <v>Lµm mÆt ®­êng cÊp phèi-Líp trªn dµy 6cm</v>
          </cell>
          <cell r="D1745" t="str">
            <v>100m2</v>
          </cell>
          <cell r="E1745">
            <v>1282</v>
          </cell>
        </row>
        <row r="1746">
          <cell r="B1746" t="str">
            <v>AD.21212</v>
          </cell>
          <cell r="C1746" t="str">
            <v>Lµm mÆt ®­êng cÊp phèi-Líp trªn dµy 8cm</v>
          </cell>
          <cell r="D1746" t="str">
            <v>100m2</v>
          </cell>
          <cell r="E1746">
            <v>1282</v>
          </cell>
        </row>
        <row r="1747">
          <cell r="B1747" t="str">
            <v>AD.21213</v>
          </cell>
          <cell r="C1747" t="str">
            <v>Lµm mÆt ®­êng cÊp phèi-Líp trªn dµy 10cm</v>
          </cell>
          <cell r="D1747" t="str">
            <v>100m2</v>
          </cell>
          <cell r="E1747">
            <v>1282</v>
          </cell>
        </row>
        <row r="1748">
          <cell r="B1748" t="str">
            <v>AD.21214</v>
          </cell>
          <cell r="C1748" t="str">
            <v>Lµm mÆt ®­êng cÊp phèi-Líp trªn dµy 12cm</v>
          </cell>
          <cell r="D1748" t="str">
            <v>100m2</v>
          </cell>
          <cell r="E1748">
            <v>1282</v>
          </cell>
        </row>
        <row r="1749">
          <cell r="B1749" t="str">
            <v>AD.21215</v>
          </cell>
          <cell r="C1749" t="str">
            <v>Lµm mÆt ®­êng cÊp phèi-Líp trªn dµy 14cm</v>
          </cell>
          <cell r="D1749" t="str">
            <v>100m2</v>
          </cell>
          <cell r="E1749">
            <v>1282</v>
          </cell>
        </row>
        <row r="1750">
          <cell r="B1750" t="str">
            <v>AD.21216</v>
          </cell>
          <cell r="C1750" t="str">
            <v>Lµm mÆt ®­êng cÊp phèi-Líp trªn dµy 16cm</v>
          </cell>
          <cell r="D1750" t="str">
            <v>100m2</v>
          </cell>
          <cell r="E1750">
            <v>1282</v>
          </cell>
        </row>
        <row r="1751">
          <cell r="B1751" t="str">
            <v>AD.21217</v>
          </cell>
          <cell r="C1751" t="str">
            <v>Lµm mÆt ®­êng cÊp phèi-Líp trªn dµy 18cm</v>
          </cell>
          <cell r="D1751" t="str">
            <v>100m2</v>
          </cell>
          <cell r="E1751">
            <v>1282</v>
          </cell>
        </row>
        <row r="1752">
          <cell r="B1752" t="str">
            <v>AD.21218</v>
          </cell>
          <cell r="C1752" t="str">
            <v>Lµm mÆt ®­êng cÊp phèi-Líp trªn dµy 20cm</v>
          </cell>
          <cell r="D1752" t="str">
            <v>100m2</v>
          </cell>
          <cell r="E1752">
            <v>1282</v>
          </cell>
        </row>
        <row r="1753">
          <cell r="B1753" t="str">
            <v>AD.21221</v>
          </cell>
          <cell r="C1753" t="str">
            <v>Lµm mÆt ®­êng cÊp phèi-Líp d­íi dµy 6cm</v>
          </cell>
          <cell r="D1753" t="str">
            <v>100m2</v>
          </cell>
          <cell r="E1753">
            <v>1282</v>
          </cell>
        </row>
        <row r="1754">
          <cell r="B1754" t="str">
            <v>AD.21222</v>
          </cell>
          <cell r="C1754" t="str">
            <v>Lµm mÆt ®­êng cÊp phèi-Líp d­íi dµy 8cm</v>
          </cell>
          <cell r="D1754" t="str">
            <v>100m2</v>
          </cell>
          <cell r="E1754">
            <v>1282</v>
          </cell>
        </row>
        <row r="1755">
          <cell r="B1755" t="str">
            <v>AD.21223</v>
          </cell>
          <cell r="C1755" t="str">
            <v>Lµm mÆt ®­êng cÊp phèi-Líp d­íi dµy 10cm</v>
          </cell>
          <cell r="D1755" t="str">
            <v>100m2</v>
          </cell>
          <cell r="E1755">
            <v>1282</v>
          </cell>
        </row>
        <row r="1756">
          <cell r="B1756" t="str">
            <v>AD.21224</v>
          </cell>
          <cell r="C1756" t="str">
            <v>Lµm mÆt ®­êng cÊp phèi-Líp d­íi dµy 12cm</v>
          </cell>
          <cell r="D1756" t="str">
            <v>100m2</v>
          </cell>
          <cell r="E1756">
            <v>1282</v>
          </cell>
        </row>
        <row r="1757">
          <cell r="B1757" t="str">
            <v>AD.21225</v>
          </cell>
          <cell r="C1757" t="str">
            <v>Lµm mÆt ®­êng cÊp phèi-Líp d­íi dµy 14cm</v>
          </cell>
          <cell r="D1757" t="str">
            <v>100m2</v>
          </cell>
          <cell r="E1757">
            <v>1282</v>
          </cell>
        </row>
        <row r="1758">
          <cell r="B1758" t="str">
            <v>AD.21226</v>
          </cell>
          <cell r="C1758" t="str">
            <v>Lµm mÆt ®­êng cÊp phèi-Líp d­íi dµy 16cm</v>
          </cell>
          <cell r="D1758" t="str">
            <v>100m2</v>
          </cell>
          <cell r="E1758">
            <v>1282</v>
          </cell>
        </row>
        <row r="1759">
          <cell r="B1759" t="str">
            <v>AD.21227</v>
          </cell>
          <cell r="C1759" t="str">
            <v>Lµm mÆt ®­êng cÊp phèi-Líp d­íi dµy 18cm</v>
          </cell>
          <cell r="D1759" t="str">
            <v>100m2</v>
          </cell>
          <cell r="E1759">
            <v>1282</v>
          </cell>
        </row>
        <row r="1760">
          <cell r="B1760" t="str">
            <v>AD.21228</v>
          </cell>
          <cell r="C1760" t="str">
            <v>Lµm mÆt ®­êng cÊp phèi-Líp d­íi dµy 20cm</v>
          </cell>
          <cell r="D1760" t="str">
            <v>100m2</v>
          </cell>
          <cell r="E1760">
            <v>1282</v>
          </cell>
        </row>
        <row r="1761">
          <cell r="B1761" t="str">
            <v>AD.21311</v>
          </cell>
          <cell r="C1761" t="str">
            <v>Lµm mÆt ®­êng ®¸ d¨m nhùa nhò t­¬ng gèc a xÝt, chiÒu dµy 3cm</v>
          </cell>
          <cell r="D1761" t="str">
            <v>100m2</v>
          </cell>
          <cell r="E1761">
            <v>1261</v>
          </cell>
        </row>
        <row r="1762">
          <cell r="B1762" t="str">
            <v>AD.21312</v>
          </cell>
          <cell r="C1762" t="str">
            <v>Lµm mÆt ®­êng ®¸ d¨m nhùa nhò t­¬ng gèc a xÝt, chiÒu dµy 8cm</v>
          </cell>
          <cell r="D1762" t="str">
            <v>100m2</v>
          </cell>
          <cell r="E1762">
            <v>1263</v>
          </cell>
        </row>
        <row r="1763">
          <cell r="B1763" t="str">
            <v>AD.21313</v>
          </cell>
          <cell r="C1763" t="str">
            <v>Lµm mÆt ®­êng ®¸ d¨m nhùa nhò t­¬ng gèc a xÝt, chiÒu dµy 10cm</v>
          </cell>
          <cell r="D1763" t="str">
            <v>100m2</v>
          </cell>
          <cell r="E1763">
            <v>1263</v>
          </cell>
        </row>
        <row r="1764">
          <cell r="B1764" t="str">
            <v>AD.21314</v>
          </cell>
          <cell r="C1764" t="str">
            <v>Lµm mÆt ®­êng ®¸ d¨m nhùa nhò t­¬ng gèc a xÝt, chiÒu dµy 12cm</v>
          </cell>
          <cell r="D1764" t="str">
            <v>100m2</v>
          </cell>
          <cell r="E1764">
            <v>1263</v>
          </cell>
        </row>
        <row r="1765">
          <cell r="B1765" t="str">
            <v>AD.21411</v>
          </cell>
          <cell r="C1765" t="str">
            <v>Lµm mÆt ®­êng ®¸ d¨m kÑp ®Êt, chiÒu dµy mÆt ®­êng ®· lÌn Ðp 10cm</v>
          </cell>
          <cell r="D1765" t="str">
            <v>100m2</v>
          </cell>
          <cell r="E1765">
            <v>1263</v>
          </cell>
        </row>
        <row r="1766">
          <cell r="B1766" t="str">
            <v>AD.21412</v>
          </cell>
          <cell r="C1766" t="str">
            <v>Lµm mÆt ®­êng ®¸ d¨m kÑp ®Êt, chiÒu dµy mÆt ®­êng ®· lÌn Ðp 12cm</v>
          </cell>
          <cell r="D1766" t="str">
            <v>100m2</v>
          </cell>
          <cell r="E1766">
            <v>1263</v>
          </cell>
        </row>
        <row r="1767">
          <cell r="B1767" t="str">
            <v>AD.21413</v>
          </cell>
          <cell r="C1767" t="str">
            <v>Lµm mÆt ®­êng ®¸ d¨m kÑp ®Êt, chiÒu dµy mÆt ®­êng ®· lÌn Ðp 14cm</v>
          </cell>
          <cell r="D1767" t="str">
            <v>100m2</v>
          </cell>
          <cell r="E1767">
            <v>1263</v>
          </cell>
        </row>
        <row r="1768">
          <cell r="B1768" t="str">
            <v>AD.21414</v>
          </cell>
          <cell r="C1768" t="str">
            <v>Lµm mÆt ®­êng ®¸ d¨m kÑp ®Êt, chiÒu dµy mÆt ®­êng ®· lÌn Ðp 16cm</v>
          </cell>
          <cell r="D1768" t="str">
            <v>100m2</v>
          </cell>
          <cell r="E1768">
            <v>1263</v>
          </cell>
        </row>
        <row r="1769">
          <cell r="B1769" t="str">
            <v>AD.21415</v>
          </cell>
          <cell r="C1769" t="str">
            <v>Lµm mÆt ®­êng ®¸ d¨m kÑp ®Êt, chiÒu dµy mÆt ®­êng ®· lÌn Ðp 18cm</v>
          </cell>
          <cell r="D1769" t="str">
            <v>100m2</v>
          </cell>
          <cell r="E1769">
            <v>1263</v>
          </cell>
        </row>
        <row r="1770">
          <cell r="B1770" t="str">
            <v>AD.21416</v>
          </cell>
          <cell r="C1770" t="str">
            <v>Lµm mÆt ®­êng ®¸ d¨m kÑp ®Êt, chiÒu dµy mÆt ®­êng ®· lÌn Ðp 20cm</v>
          </cell>
          <cell r="D1770" t="str">
            <v>100m2</v>
          </cell>
          <cell r="E1770">
            <v>1263</v>
          </cell>
        </row>
        <row r="1771">
          <cell r="B1771" t="str">
            <v>AD.22111</v>
          </cell>
          <cell r="C1771" t="str">
            <v>Lµm mÆt ®­êng ®¸ 4x6 chÌn ®¸ d¨m, chiÒu dµy mÆt ®­êng ®· lÌn Ðp 10cm</v>
          </cell>
          <cell r="D1771" t="str">
            <v>100m2</v>
          </cell>
          <cell r="E1771">
            <v>1263</v>
          </cell>
        </row>
        <row r="1772">
          <cell r="B1772" t="str">
            <v>AD.22112</v>
          </cell>
          <cell r="C1772" t="str">
            <v>Lµm mÆt ®­êng ®¸ 4x6 chÌn ®¸ d¨m, chiÒu dµy mÆt ®­êng ®· lÌn Ðp 14cm</v>
          </cell>
          <cell r="D1772" t="str">
            <v>100m2</v>
          </cell>
          <cell r="E1772">
            <v>1263</v>
          </cell>
        </row>
        <row r="1773">
          <cell r="B1773" t="str">
            <v>AD.22113</v>
          </cell>
          <cell r="C1773" t="str">
            <v>Lµm mÆt ®­êng ®¸ 4x6 chÌn ®¸ d¨m, chiÒu dµy mÆt ®­êng ®· lÌn Ðp 16cm</v>
          </cell>
          <cell r="D1773" t="str">
            <v>100m2</v>
          </cell>
          <cell r="E1773">
            <v>1263</v>
          </cell>
        </row>
        <row r="1774">
          <cell r="B1774" t="str">
            <v>AD.22114</v>
          </cell>
          <cell r="C1774" t="str">
            <v>Lµm mÆt ®­êng ®¸ 4x6 chÌn ®¸ d¨m, chiÒu dµy mÆt ®­êng ®· lÌn Ðp 18cm</v>
          </cell>
          <cell r="D1774" t="str">
            <v>100m2</v>
          </cell>
          <cell r="E1774">
            <v>1263</v>
          </cell>
        </row>
        <row r="1775">
          <cell r="B1775" t="str">
            <v>AD.22211</v>
          </cell>
          <cell r="C1775" t="str">
            <v>Lµm mÆt ®­êng ®¸ 4x6 chÌn ®Êt cÊp phèi tù nhiªn, chiÒu dµy mÆt ®­êng ®· lÌn Ðp 10cm</v>
          </cell>
          <cell r="D1775" t="str">
            <v>100m2</v>
          </cell>
          <cell r="E1775">
            <v>1262</v>
          </cell>
        </row>
        <row r="1776">
          <cell r="B1776" t="str">
            <v>AD.22311</v>
          </cell>
          <cell r="C1776" t="str">
            <v>Lµm mÆt ®­êng ®¸ cÊp phèi Dmax4cm, chiÒu dµy mÆt ®­êng ®· lÌn Ðp 10cm</v>
          </cell>
          <cell r="D1776" t="str">
            <v>100m2</v>
          </cell>
          <cell r="E1776">
            <v>1253</v>
          </cell>
        </row>
        <row r="1777">
          <cell r="B1777" t="str">
            <v>AD.23111</v>
          </cell>
          <cell r="C1777" t="str">
            <v>Lµm mÆt ®­êng ®¸ d¨m ®en, chiÒu dµy mÆt ®­êng ®· lÌn Ðp 3cm</v>
          </cell>
          <cell r="D1777" t="str">
            <v>100m2</v>
          </cell>
          <cell r="E1777">
            <v>1267</v>
          </cell>
        </row>
        <row r="1778">
          <cell r="B1778" t="str">
            <v>AD.23112</v>
          </cell>
          <cell r="C1778" t="str">
            <v>Lµm mÆt ®­êng ®¸ d¨m ®en, chiÒu dµy mÆt ®­êng ®· lÌn Ðp 4cm</v>
          </cell>
          <cell r="D1778" t="str">
            <v>100m2</v>
          </cell>
          <cell r="E1778">
            <v>1267</v>
          </cell>
        </row>
        <row r="1779">
          <cell r="B1779" t="str">
            <v>AD.23113</v>
          </cell>
          <cell r="C1779" t="str">
            <v>Lµm mÆt ®­êng ®¸ d¨m ®en, chiÒu dµy mÆt ®­êng ®· lÌn Ðp 5cm</v>
          </cell>
          <cell r="D1779" t="str">
            <v>100m2</v>
          </cell>
          <cell r="E1779">
            <v>1267</v>
          </cell>
        </row>
        <row r="1780">
          <cell r="B1780" t="str">
            <v>AD.23114</v>
          </cell>
          <cell r="C1780" t="str">
            <v>Lµm mÆt ®­êng ®¸ d¨m ®en, chiÒu dµy mÆt ®­êng ®· lÌn Ðp 6cm</v>
          </cell>
          <cell r="D1780" t="str">
            <v>100m2</v>
          </cell>
          <cell r="E1780">
            <v>1267</v>
          </cell>
        </row>
        <row r="1781">
          <cell r="B1781" t="str">
            <v>AD.23115</v>
          </cell>
          <cell r="C1781" t="str">
            <v>Lµm mÆt ®­êng ®¸ d¨m ®en, chiÒu dµy mÆt ®­êng ®· lÌn Ðp 7cm</v>
          </cell>
          <cell r="D1781" t="str">
            <v>100m2</v>
          </cell>
          <cell r="E1781">
            <v>1267</v>
          </cell>
        </row>
        <row r="1782">
          <cell r="B1782" t="str">
            <v>AD.23116</v>
          </cell>
          <cell r="C1782" t="str">
            <v>Lµm mÆt ®­êng ®¸ d¨m ®en, chiÒu dµy mÆt ®­êng ®· lÌn Ðp 8cm</v>
          </cell>
          <cell r="D1782" t="str">
            <v>100m2</v>
          </cell>
          <cell r="E1782">
            <v>1267</v>
          </cell>
        </row>
        <row r="1783">
          <cell r="B1783" t="str">
            <v>AD.23211</v>
          </cell>
          <cell r="C1783" t="str">
            <v>Lµm mÆt ®­êng BT nhùa h¹t th«, chiÒu dµy mÆt ®­êng ®· lÌn Ðp 3cm</v>
          </cell>
          <cell r="D1783" t="str">
            <v>100m2</v>
          </cell>
          <cell r="E1783">
            <v>1023</v>
          </cell>
        </row>
        <row r="1784">
          <cell r="B1784" t="str">
            <v>AD.23212</v>
          </cell>
          <cell r="C1784" t="str">
            <v>Lµm mÆt ®­êng BT nhùa h¹t th«, chiÒu dµy mÆt ®­êng ®· lÌn Ðp 4cm</v>
          </cell>
          <cell r="D1784" t="str">
            <v>100m2</v>
          </cell>
          <cell r="E1784">
            <v>1023</v>
          </cell>
        </row>
        <row r="1785">
          <cell r="B1785" t="str">
            <v>AD.23213</v>
          </cell>
          <cell r="C1785" t="str">
            <v>Lµm mÆt ®­êng BT nhùa h¹t th«, chiÒu dµy mÆt ®­êng ®· lÌn Ðp 5cm</v>
          </cell>
          <cell r="D1785" t="str">
            <v>100m2</v>
          </cell>
          <cell r="E1785">
            <v>1023</v>
          </cell>
        </row>
        <row r="1786">
          <cell r="B1786" t="str">
            <v>AD.23214</v>
          </cell>
          <cell r="C1786" t="str">
            <v>Lµm mÆt ®­êng BT nhùa h¹t th«, chiÒu dµy mÆt ®­êng ®· lÌn Ðp 6cm</v>
          </cell>
          <cell r="D1786" t="str">
            <v>100m2</v>
          </cell>
          <cell r="E1786">
            <v>1023</v>
          </cell>
        </row>
        <row r="1787">
          <cell r="B1787" t="str">
            <v>AD.23215</v>
          </cell>
          <cell r="C1787" t="str">
            <v>Lµm mÆt ®­êng BT nhùa h¹t th«, chiÒu dµy mÆt ®­êng ®· lÌn Ðp 7cm</v>
          </cell>
          <cell r="D1787" t="str">
            <v>100m2</v>
          </cell>
          <cell r="E1787">
            <v>1023</v>
          </cell>
        </row>
        <row r="1788">
          <cell r="B1788" t="str">
            <v>AD.23221</v>
          </cell>
          <cell r="C1788" t="str">
            <v>Lµm mÆt ®­êng BT nhùa h¹t trung, chiÒu dµy mÆt ®­êng ®· lÌn Ðp 3cm</v>
          </cell>
          <cell r="D1788" t="str">
            <v>100m2</v>
          </cell>
          <cell r="E1788">
            <v>1024</v>
          </cell>
        </row>
        <row r="1789">
          <cell r="B1789" t="str">
            <v>AD.23222</v>
          </cell>
          <cell r="C1789" t="str">
            <v>Lµm mÆt ®­êng BT nhùa h¹t trung, chiÒu dµy mÆt ®­êng ®· lÌn Ðp 4cm</v>
          </cell>
          <cell r="D1789" t="str">
            <v>100m2</v>
          </cell>
          <cell r="E1789">
            <v>1024</v>
          </cell>
        </row>
        <row r="1790">
          <cell r="B1790" t="str">
            <v>AD.23223</v>
          </cell>
          <cell r="C1790" t="str">
            <v>Lµm mÆt ®­êng BT nhùa h¹t trung, chiÒu dµy mÆt ®­êng ®· lÌn Ðp 5cm</v>
          </cell>
          <cell r="D1790" t="str">
            <v>100m2</v>
          </cell>
          <cell r="E1790">
            <v>1024</v>
          </cell>
        </row>
        <row r="1791">
          <cell r="B1791" t="str">
            <v>AD.23223S</v>
          </cell>
          <cell r="C1791" t="str">
            <v>Lµm mÆt ®­êng BT nhùa h¹t trung, chiÒu dµy mÆt ®­êng ®· lÌn Ðp 5cm ( kh«ng bao gåm vËt liÖu chÝnh )</v>
          </cell>
          <cell r="D1791" t="str">
            <v>100m2</v>
          </cell>
        </row>
        <row r="1792">
          <cell r="B1792" t="str">
            <v>AD.23224</v>
          </cell>
          <cell r="C1792" t="str">
            <v>Lµm mÆt ®­êng BT nhùa h¹t trung, chiÒu dµy mÆt ®­êng ®· lÌn Ðp 6cm</v>
          </cell>
          <cell r="D1792" t="str">
            <v>100m2</v>
          </cell>
          <cell r="E1792">
            <v>1024</v>
          </cell>
        </row>
        <row r="1793">
          <cell r="B1793" t="str">
            <v>AD.23225</v>
          </cell>
          <cell r="C1793" t="str">
            <v>Lµm mÆt ®­êng BT nhùa h¹t trung, chiÒu dµy mÆt ®­êng ®· lÌn Ðp 7cm</v>
          </cell>
          <cell r="D1793" t="str">
            <v>100m2</v>
          </cell>
          <cell r="E1793">
            <v>1024</v>
          </cell>
        </row>
        <row r="1794">
          <cell r="B1794" t="str">
            <v>AD.23231</v>
          </cell>
          <cell r="C1794" t="str">
            <v>Lµm mÆt ®­êng BT nhùa h¹t mÞn, chiÒu dµy mÆt ®­êng ®· lÌn Ðp 3cm</v>
          </cell>
          <cell r="D1794" t="str">
            <v>100m2</v>
          </cell>
          <cell r="E1794">
            <v>1022</v>
          </cell>
        </row>
        <row r="1795">
          <cell r="B1795" t="str">
            <v>AD.23232</v>
          </cell>
          <cell r="C1795" t="str">
            <v>Lµm mÆt ®­êng BT nhùa h¹t mÞn, chiÒu dµy mÆt ®­êng ®· lÌn Ðp 4cm</v>
          </cell>
          <cell r="D1795" t="str">
            <v>100m2</v>
          </cell>
          <cell r="E1795">
            <v>1022</v>
          </cell>
        </row>
        <row r="1796">
          <cell r="B1796" t="str">
            <v>AD.23233</v>
          </cell>
          <cell r="C1796" t="str">
            <v>Lµm mÆt ®­êng BT nhùa h¹t mÞn, chiÒu dµy mÆt ®­êng ®· lÌn Ðp 5cm</v>
          </cell>
          <cell r="D1796" t="str">
            <v>100m2</v>
          </cell>
          <cell r="E1796">
            <v>1022</v>
          </cell>
        </row>
        <row r="1797">
          <cell r="B1797" t="str">
            <v>AD.23234</v>
          </cell>
          <cell r="C1797" t="str">
            <v>Lµm mÆt ®­êng BT nhùa h¹t mÞn, chiÒu dµy mÆt ®­êng ®· lÌn Ðp 6cm</v>
          </cell>
          <cell r="D1797" t="str">
            <v>100m2</v>
          </cell>
          <cell r="E1797">
            <v>1022</v>
          </cell>
        </row>
        <row r="1798">
          <cell r="B1798" t="str">
            <v>AD.23235</v>
          </cell>
          <cell r="C1798" t="str">
            <v>Lµm mÆt ®­êng BT nhùa h¹t mÞn, chiÒu dµy mÆt ®­êng ®· lÌn Ðp 7cm</v>
          </cell>
          <cell r="D1798" t="str">
            <v>100m2</v>
          </cell>
          <cell r="E1798">
            <v>1022</v>
          </cell>
        </row>
        <row r="1799">
          <cell r="B1799" t="str">
            <v>AD.24111</v>
          </cell>
          <cell r="C1799" t="str">
            <v>L¸ng nhùa 1 líp, dµy 1,5cm tiªu chuÈn nhùa 1,8kg/m2</v>
          </cell>
          <cell r="D1799" t="str">
            <v>100m2</v>
          </cell>
          <cell r="E1799">
            <v>1555</v>
          </cell>
        </row>
        <row r="1800">
          <cell r="B1800" t="str">
            <v>AD.24121</v>
          </cell>
          <cell r="C1800" t="str">
            <v>L¸ng nhùa 2 líp, dµy 2,5cm tiªu chuÈn nhùa 3,0kg/m2</v>
          </cell>
          <cell r="D1800" t="str">
            <v>100m2</v>
          </cell>
          <cell r="E1800">
            <v>1555</v>
          </cell>
        </row>
        <row r="1801">
          <cell r="B1801" t="str">
            <v>AD.24121S</v>
          </cell>
          <cell r="C1801" t="str">
            <v>L¸ng nhùa 2 líp, dµy 2,5cm tiªu chuÈn nhùa 3,5kg/m2</v>
          </cell>
          <cell r="D1801" t="str">
            <v>100m2</v>
          </cell>
          <cell r="E1801">
            <v>1555</v>
          </cell>
        </row>
        <row r="1802">
          <cell r="B1802" t="str">
            <v>AD.24131</v>
          </cell>
          <cell r="C1802" t="str">
            <v>L¸ng nhùa 3 líp, dµy 3,5cm tiªu chuÈn nhùa 4,5kg/m2</v>
          </cell>
          <cell r="D1802" t="str">
            <v>100m2</v>
          </cell>
          <cell r="E1802">
            <v>1555</v>
          </cell>
        </row>
        <row r="1803">
          <cell r="B1803" t="str">
            <v>AD.24141</v>
          </cell>
          <cell r="C1803" t="str">
            <v>L¸ng nhùa 3 líp, dµy 4,5cm tiªu chuÈn nhùa 5,5kg/m2</v>
          </cell>
          <cell r="D1803" t="str">
            <v>100m2</v>
          </cell>
          <cell r="E1803">
            <v>1555</v>
          </cell>
        </row>
        <row r="1804">
          <cell r="B1804" t="str">
            <v>AD.24211</v>
          </cell>
          <cell r="C1804" t="str">
            <v>T­íi líp dÝnh b¸m b»ng nhùa pha dÇu, l­îng nhùa 0,5 kg/m2</v>
          </cell>
          <cell r="D1804" t="str">
            <v>100m2</v>
          </cell>
          <cell r="E1804">
            <v>1552</v>
          </cell>
        </row>
        <row r="1805">
          <cell r="B1805" t="str">
            <v>AD.24212</v>
          </cell>
          <cell r="C1805" t="str">
            <v>T­íi líp dÝnh b¸m b»ng nhùa pha dÇu, l­îng nhùa 0,8 kg/m2</v>
          </cell>
          <cell r="D1805" t="str">
            <v>100m2</v>
          </cell>
          <cell r="E1805">
            <v>1552</v>
          </cell>
        </row>
        <row r="1806">
          <cell r="B1806" t="str">
            <v>AD.24213</v>
          </cell>
          <cell r="C1806" t="str">
            <v>T­íi líp dÝnh b¸m b»ng nhùa pha dÇu, l­îng nhùa 1 kg/m2</v>
          </cell>
          <cell r="D1806" t="str">
            <v>100m2</v>
          </cell>
          <cell r="E1806">
            <v>1552</v>
          </cell>
        </row>
        <row r="1807">
          <cell r="B1807" t="str">
            <v>AD.24214</v>
          </cell>
          <cell r="C1807" t="str">
            <v>T­íi líp dÝnh b¸m b»ng nhùa pha dÇu, l­îng nhùa 1,5 kg/m2</v>
          </cell>
          <cell r="D1807" t="str">
            <v>100m2</v>
          </cell>
          <cell r="E1807">
            <v>1552</v>
          </cell>
        </row>
        <row r="1808">
          <cell r="B1808" t="str">
            <v>AD.24221</v>
          </cell>
          <cell r="C1808" t="str">
            <v>T­íi líp dÝnh b¸m b»ng nhùa nhò t­¬ng gèc a xÝt, l­îng nhùa 0,5 kg/m2</v>
          </cell>
          <cell r="D1808" t="str">
            <v>100m2</v>
          </cell>
          <cell r="E1808">
            <v>1557</v>
          </cell>
        </row>
        <row r="1809">
          <cell r="B1809" t="str">
            <v>AD.24222</v>
          </cell>
          <cell r="C1809" t="str">
            <v>T­íi líp dÝnh b¸m b»ng nhùa nhò t­¬ng gèc a xÝt, l­îng nhùa 0,8 kg/m2</v>
          </cell>
          <cell r="D1809" t="str">
            <v>100m2</v>
          </cell>
          <cell r="E1809">
            <v>1557</v>
          </cell>
        </row>
        <row r="1810">
          <cell r="B1810" t="str">
            <v>AD.24223</v>
          </cell>
          <cell r="C1810" t="str">
            <v>T­íi líp dÝnh b¸m b»ng nhùa nhò t­¬ng gèc a xÝt, l­îng nhùa 1,0 kg/m2</v>
          </cell>
          <cell r="D1810" t="str">
            <v>100m2</v>
          </cell>
          <cell r="E1810">
            <v>1557</v>
          </cell>
        </row>
        <row r="1811">
          <cell r="B1811" t="str">
            <v>AD.24224</v>
          </cell>
          <cell r="C1811" t="str">
            <v>T­íi líp dÝnh b¸m b»ng nhùa nhò t­¬ng gèc a xÝt, l­îng nhùa 1,5 kg/m2</v>
          </cell>
          <cell r="D1811" t="str">
            <v>100m2</v>
          </cell>
          <cell r="E1811">
            <v>1557</v>
          </cell>
        </row>
        <row r="1812">
          <cell r="B1812" t="str">
            <v>AD.25111</v>
          </cell>
          <cell r="C1812" t="str">
            <v>Cµy xíi mÆt ®­êng, mÆt ®­êng ®¸ d¨m hoÆc l¸ng nhùa</v>
          </cell>
          <cell r="D1812" t="str">
            <v>100m2</v>
          </cell>
        </row>
        <row r="1813">
          <cell r="B1813" t="str">
            <v>AD.25112</v>
          </cell>
          <cell r="C1813" t="str">
            <v>Cµy xíi mÆt ®­êng, mÆt ®­êng bª t«ng nhùa</v>
          </cell>
          <cell r="D1813" t="str">
            <v>100m2</v>
          </cell>
        </row>
        <row r="1814">
          <cell r="B1814" t="str">
            <v>AD.25121</v>
          </cell>
          <cell r="C1814" t="str">
            <v>Lu lÌn l¹i mÆt ®­êng cò ®· cµy ph¸</v>
          </cell>
          <cell r="D1814" t="str">
            <v>100m2</v>
          </cell>
        </row>
        <row r="1815">
          <cell r="B1815" t="str">
            <v>AD.25211</v>
          </cell>
          <cell r="C1815" t="str">
            <v>Lµm r·nh x­¬ng c¸ chiÒu dµi r·nh &lt;=2m</v>
          </cell>
          <cell r="D1815" t="str">
            <v>m3</v>
          </cell>
          <cell r="E1815">
            <v>1266</v>
          </cell>
        </row>
        <row r="1816">
          <cell r="B1816" t="str">
            <v>AD.25221</v>
          </cell>
          <cell r="C1816" t="str">
            <v>Lµm r·nh x­¬ng c¸ chiÒu dµi r·nh &gt;2m</v>
          </cell>
          <cell r="D1816" t="str">
            <v>m3</v>
          </cell>
          <cell r="E1816">
            <v>1266</v>
          </cell>
        </row>
        <row r="1817">
          <cell r="B1817" t="str">
            <v>AD.26111</v>
          </cell>
          <cell r="C1817" t="str">
            <v>S¶n xuÊt ®¸ d¨m ®en b»ng tr¹m trén &lt;=25T/h</v>
          </cell>
          <cell r="D1817" t="str">
            <v>100T</v>
          </cell>
          <cell r="E1817">
            <v>1235</v>
          </cell>
        </row>
        <row r="1818">
          <cell r="B1818" t="str">
            <v>AD.26121</v>
          </cell>
          <cell r="C1818" t="str">
            <v>S¶n xuÊt bª t«ng nhùa h¹t th« b»ng tr¹m trén &lt;=25T/h</v>
          </cell>
          <cell r="D1818" t="str">
            <v>100T</v>
          </cell>
          <cell r="E1818">
            <v>1235</v>
          </cell>
        </row>
        <row r="1819">
          <cell r="B1819" t="str">
            <v>AD.26122</v>
          </cell>
          <cell r="C1819" t="str">
            <v>S¶n xuÊt bª t«ng nhùa h¹t trung b»ng tr¹m trén &lt;=25T/h</v>
          </cell>
          <cell r="D1819" t="str">
            <v>100T</v>
          </cell>
          <cell r="E1819">
            <v>1235</v>
          </cell>
        </row>
        <row r="1820">
          <cell r="B1820" t="str">
            <v>AD.26122A</v>
          </cell>
          <cell r="C1820" t="str">
            <v>S¶n xuÊt bª t«ng nhùa h¹t trung b»ng tr¹m trén &lt;=25T/h, tû lÖ phèi hîp 30%, tû lÖ nhùa 6%</v>
          </cell>
          <cell r="D1820" t="str">
            <v>100T</v>
          </cell>
          <cell r="E1820">
            <v>1235</v>
          </cell>
        </row>
        <row r="1821">
          <cell r="B1821" t="str">
            <v>AD.26123</v>
          </cell>
          <cell r="C1821" t="str">
            <v>S¶n xuÊt bª t«ng nhùa h¹t mÞn b»ng tr¹m trén &lt;=25T/h</v>
          </cell>
          <cell r="D1821" t="str">
            <v>100T</v>
          </cell>
          <cell r="E1821">
            <v>1235</v>
          </cell>
        </row>
        <row r="1822">
          <cell r="B1822" t="str">
            <v>AD.26211</v>
          </cell>
          <cell r="C1822" t="str">
            <v>S¶n xuÊt ®¸ d¨m ®en b»ng tr¹m trén 50-60T/h</v>
          </cell>
          <cell r="D1822" t="str">
            <v>100T</v>
          </cell>
          <cell r="E1822">
            <v>1235</v>
          </cell>
        </row>
        <row r="1823">
          <cell r="B1823" t="str">
            <v>AD.26221</v>
          </cell>
          <cell r="C1823" t="str">
            <v>S¶n xuÊt bª t«ng nhùa h¹t th« b»ng tr¹m trén 50-60T/h</v>
          </cell>
          <cell r="D1823" t="str">
            <v>100T</v>
          </cell>
          <cell r="E1823">
            <v>1235</v>
          </cell>
        </row>
        <row r="1824">
          <cell r="B1824" t="str">
            <v>AD.26222</v>
          </cell>
          <cell r="C1824" t="str">
            <v>S¶n xuÊt bª t«ng nhùa h¹t trung b»ng tr¹m trén 50-60T/h</v>
          </cell>
          <cell r="D1824" t="str">
            <v>100T</v>
          </cell>
          <cell r="E1824">
            <v>1235</v>
          </cell>
        </row>
        <row r="1825">
          <cell r="B1825" t="str">
            <v>AD.26223</v>
          </cell>
          <cell r="C1825" t="str">
            <v>S¶n xuÊt bª t«ng nhùa h¹t mÞn b»ng tr¹m trén 50-60T/h</v>
          </cell>
          <cell r="D1825" t="str">
            <v>100T</v>
          </cell>
          <cell r="E1825">
            <v>1235</v>
          </cell>
        </row>
        <row r="1826">
          <cell r="B1826" t="str">
            <v>AD.26311</v>
          </cell>
          <cell r="C1826" t="str">
            <v>S¶n xuÊt ®¸ d¨m ®en b»ng tr¹m trén 80T/h</v>
          </cell>
          <cell r="D1826" t="str">
            <v>100T</v>
          </cell>
          <cell r="E1826">
            <v>1235</v>
          </cell>
        </row>
        <row r="1827">
          <cell r="B1827" t="str">
            <v>AD.26321</v>
          </cell>
          <cell r="C1827" t="str">
            <v>S¶n xuÊt bª t«ng nhùa h¹t th« b»ng tr¹m trén 80T/h</v>
          </cell>
          <cell r="D1827" t="str">
            <v>100T</v>
          </cell>
          <cell r="E1827">
            <v>1235</v>
          </cell>
        </row>
        <row r="1828">
          <cell r="B1828" t="str">
            <v>AD.26322</v>
          </cell>
          <cell r="C1828" t="str">
            <v>S¶n xuÊt bª t«ng nhùa h¹t trung b»ng tr¹m trén 80T/h</v>
          </cell>
          <cell r="D1828" t="str">
            <v>100T</v>
          </cell>
          <cell r="E1828">
            <v>1235</v>
          </cell>
        </row>
        <row r="1829">
          <cell r="B1829" t="str">
            <v>AD.26323</v>
          </cell>
          <cell r="C1829" t="str">
            <v>S¶n xuÊt bª t«ng nhùa h¹t mÞn b»ng tr¹m trén 80T/h</v>
          </cell>
          <cell r="D1829" t="str">
            <v>100T</v>
          </cell>
          <cell r="E1829">
            <v>1235</v>
          </cell>
        </row>
        <row r="1830">
          <cell r="B1830" t="str">
            <v>AD.27111</v>
          </cell>
          <cell r="C1830" t="str">
            <v>VËn chuyÓn hçn hîp c¸t+xi m¨ng, v÷a bª t«ng 0,5km ¤t« 5t</v>
          </cell>
          <cell r="D1830" t="str">
            <v>100T</v>
          </cell>
        </row>
        <row r="1831">
          <cell r="B1831" t="str">
            <v>AD.27112</v>
          </cell>
          <cell r="C1831" t="str">
            <v>VËn chuyÓn hçn hîp c¸t+xi m¨ng, v÷a bª t«ng 0,5km ¤t« 7t</v>
          </cell>
          <cell r="D1831" t="str">
            <v>100T</v>
          </cell>
        </row>
        <row r="1832">
          <cell r="B1832" t="str">
            <v>AD.27113</v>
          </cell>
          <cell r="C1832" t="str">
            <v>VËn chuyÓn hçn hîp c¸t+xi m¨ng, v÷a bª t«ng 0,5km ¤t« 10t</v>
          </cell>
          <cell r="D1832" t="str">
            <v>100T</v>
          </cell>
        </row>
        <row r="1833">
          <cell r="B1833" t="str">
            <v>AD.27121</v>
          </cell>
          <cell r="C1833" t="str">
            <v>VËn chuyÓn hçn hîp c¸t+xi m¨ng, v÷a bª t«ng 1,0km ¤t« 5t</v>
          </cell>
          <cell r="D1833" t="str">
            <v>100T</v>
          </cell>
        </row>
        <row r="1834">
          <cell r="B1834" t="str">
            <v>AD.27122</v>
          </cell>
          <cell r="C1834" t="str">
            <v>VËn chuyÓn hçn hîp c¸t+xi m¨ng, v÷a bª t«ng 1,0km ¤t« 7t</v>
          </cell>
          <cell r="D1834" t="str">
            <v>100T</v>
          </cell>
        </row>
        <row r="1835">
          <cell r="B1835" t="str">
            <v>AD.27123</v>
          </cell>
          <cell r="C1835" t="str">
            <v>VËn chuyÓn hçn hîp c¸t+xi m¨ng, v÷a bª t«ng 1,0km ¤t« 10t</v>
          </cell>
          <cell r="D1835" t="str">
            <v>100T</v>
          </cell>
        </row>
        <row r="1836">
          <cell r="B1836" t="str">
            <v>AD.27131</v>
          </cell>
          <cell r="C1836" t="str">
            <v>VËn chuyÓn hçn hîp c¸t+xi m¨ng, v÷a bª t«ng 1,5km ¤t« 5t</v>
          </cell>
          <cell r="D1836" t="str">
            <v>100T</v>
          </cell>
        </row>
        <row r="1837">
          <cell r="B1837" t="str">
            <v>AD.27132</v>
          </cell>
          <cell r="C1837" t="str">
            <v>VËn chuyÓn hçn hîp c¸t+xi m¨ng, v÷a bª t«ng 1,5km ¤t« 7t</v>
          </cell>
          <cell r="D1837" t="str">
            <v>100T</v>
          </cell>
        </row>
        <row r="1838">
          <cell r="B1838" t="str">
            <v>AD.27133</v>
          </cell>
          <cell r="C1838" t="str">
            <v>VËn chuyÓn hçn hîp c¸t+xi m¨ng, v÷a bª t«ng 1,5km ¤t« 10t</v>
          </cell>
          <cell r="D1838" t="str">
            <v>100T</v>
          </cell>
        </row>
        <row r="1839">
          <cell r="B1839" t="str">
            <v>AD.27141</v>
          </cell>
          <cell r="C1839" t="str">
            <v>VËn chuyÓn hçn hîp c¸t+xi m¨ng, v÷a bª t«ng 2,0km ¤t« 5t</v>
          </cell>
          <cell r="D1839" t="str">
            <v>100T</v>
          </cell>
        </row>
        <row r="1840">
          <cell r="B1840" t="str">
            <v>AD.27142</v>
          </cell>
          <cell r="C1840" t="str">
            <v>VËn chuyÓn hçn hîp c¸t+xi m¨ng, v÷a bª t«ng 2,0km ¤t« 7t</v>
          </cell>
          <cell r="D1840" t="str">
            <v>100T</v>
          </cell>
        </row>
        <row r="1841">
          <cell r="B1841" t="str">
            <v>AD.27143</v>
          </cell>
          <cell r="C1841" t="str">
            <v>VËn chuyÓn hçn hîp c¸t+xi m¨ng, v÷a bª t«ng 2,0km ¤t« 10t</v>
          </cell>
          <cell r="D1841" t="str">
            <v>100T</v>
          </cell>
        </row>
        <row r="1842">
          <cell r="B1842" t="str">
            <v>AD.27151</v>
          </cell>
          <cell r="C1842" t="str">
            <v>VËn chuyÓn hçn hîp c¸t+xi m¨ng, v÷a bª t«ng 3,0km ¤t« 5t</v>
          </cell>
          <cell r="D1842" t="str">
            <v>100T</v>
          </cell>
        </row>
        <row r="1843">
          <cell r="B1843" t="str">
            <v>AD.27152</v>
          </cell>
          <cell r="C1843" t="str">
            <v>VËn chuyÓn hçn hîp c¸t+xi m¨ng, v÷a bª t«ng 3,0km ¤t« 7t</v>
          </cell>
          <cell r="D1843" t="str">
            <v>100T</v>
          </cell>
        </row>
        <row r="1844">
          <cell r="B1844" t="str">
            <v>AD.27153</v>
          </cell>
          <cell r="C1844" t="str">
            <v>VËn chuyÓn hçn hîp c¸t+xi m¨ng, v÷a bª t«ng 3,0km ¤t« 10t</v>
          </cell>
          <cell r="D1844" t="str">
            <v>100T</v>
          </cell>
        </row>
        <row r="1845">
          <cell r="B1845" t="str">
            <v>AD.27161</v>
          </cell>
          <cell r="C1845" t="str">
            <v>VËn chuyÓn hçn hîp c¸t+xi m¨ng, v÷a bª t«ng 4,0km ¤t« 5t</v>
          </cell>
          <cell r="D1845" t="str">
            <v>100T</v>
          </cell>
        </row>
        <row r="1846">
          <cell r="B1846" t="str">
            <v>AD.27162</v>
          </cell>
          <cell r="C1846" t="str">
            <v>VËn chuyÓn hçn hîp c¸t+xi m¨ng, v÷a bª t«ng 4,0km ¤t« 7t</v>
          </cell>
          <cell r="D1846" t="str">
            <v>100T</v>
          </cell>
        </row>
        <row r="1847">
          <cell r="B1847" t="str">
            <v>AD.27163</v>
          </cell>
          <cell r="C1847" t="str">
            <v>VËn chuyÓn hçn hîp c¸t+xi m¨ng, v÷a bª t«ng 4,0km ¤t« 10t</v>
          </cell>
          <cell r="D1847" t="str">
            <v>100T</v>
          </cell>
        </row>
        <row r="1848">
          <cell r="B1848" t="str">
            <v>AD.27171</v>
          </cell>
          <cell r="C1848" t="str">
            <v>VËn chuyÓn hçn hîp c¸t+xi m¨ng, v÷a bª t«ng tiÕp 1km ¤t« 5t</v>
          </cell>
          <cell r="D1848" t="str">
            <v>100T</v>
          </cell>
        </row>
        <row r="1849">
          <cell r="B1849" t="str">
            <v>AD.27172</v>
          </cell>
          <cell r="C1849" t="str">
            <v>VËn chuyÓn hçn hîp c¸t+xi m¨ng, v÷a bª t«ng tiÕp 1km ¤t« 7t</v>
          </cell>
          <cell r="D1849" t="str">
            <v>100T</v>
          </cell>
        </row>
        <row r="1850">
          <cell r="B1850" t="str">
            <v>AD.27173</v>
          </cell>
          <cell r="C1850" t="str">
            <v>VËn chuyÓn hçn hîp c¸t+xi m¨ng, v÷a bª t«ng tiÕp 1km ¤t« 10t</v>
          </cell>
          <cell r="D1850" t="str">
            <v>100T</v>
          </cell>
        </row>
        <row r="1851">
          <cell r="B1851" t="str">
            <v>AD.27211</v>
          </cell>
          <cell r="C1851" t="str">
            <v>VËn chuyÓn ®¸ d¨m ®en, bª t«ng nhùa 1km ¤t« 7t</v>
          </cell>
          <cell r="D1851" t="str">
            <v>100T</v>
          </cell>
        </row>
        <row r="1852">
          <cell r="B1852" t="str">
            <v>AD.27212</v>
          </cell>
          <cell r="C1852" t="str">
            <v>VËn chuyÓn ®¸ d¨m ®en, bª t«ng nhùa 1km ¤t« 10t</v>
          </cell>
          <cell r="D1852" t="str">
            <v>100T</v>
          </cell>
        </row>
        <row r="1853">
          <cell r="B1853" t="str">
            <v>AD.27213</v>
          </cell>
          <cell r="C1853" t="str">
            <v>VËn chuyÓn ®¸ d¨m ®en, bª t«ng nhùa 1km ¤t« 12t</v>
          </cell>
          <cell r="D1853" t="str">
            <v>100T</v>
          </cell>
        </row>
        <row r="1854">
          <cell r="B1854" t="str">
            <v>AD.27221</v>
          </cell>
          <cell r="C1854" t="str">
            <v>VËn chuyÓn ®¸ d¨m ®en, bª t«ng nhùa 2km ¤t« 7t</v>
          </cell>
          <cell r="D1854" t="str">
            <v>100T</v>
          </cell>
        </row>
        <row r="1855">
          <cell r="B1855" t="str">
            <v>AD.27222</v>
          </cell>
          <cell r="C1855" t="str">
            <v>VËn chuyÓn ®¸ d¨m ®en, bª t«ng nhùa 2km ¤t« 10t</v>
          </cell>
          <cell r="D1855" t="str">
            <v>100T</v>
          </cell>
        </row>
        <row r="1856">
          <cell r="B1856" t="str">
            <v>AD.27223</v>
          </cell>
          <cell r="C1856" t="str">
            <v>VËn chuyÓn ®¸ d¨m ®en, bª t«ng nhùa 2km ¤t« 12t</v>
          </cell>
          <cell r="D1856" t="str">
            <v>100T</v>
          </cell>
        </row>
        <row r="1857">
          <cell r="B1857" t="str">
            <v>AD.27231</v>
          </cell>
          <cell r="C1857" t="str">
            <v>VËn chuyÓn ®¸ d¨m ®en, bª t«ng nhùa 3km ¤t« 7t</v>
          </cell>
          <cell r="D1857" t="str">
            <v>100T</v>
          </cell>
        </row>
        <row r="1858">
          <cell r="B1858" t="str">
            <v>AD.27232</v>
          </cell>
          <cell r="C1858" t="str">
            <v>VËn chuyÓn ®¸ d¨m ®en, bª t«ng nhùa 3km ¤t« 10t</v>
          </cell>
          <cell r="D1858" t="str">
            <v>100T</v>
          </cell>
        </row>
        <row r="1859">
          <cell r="B1859" t="str">
            <v>AD.27233</v>
          </cell>
          <cell r="C1859" t="str">
            <v>VËn chuyÓn ®¸ d¨m ®en, bª t«ng nhùa 3km ¤t« 12t</v>
          </cell>
          <cell r="D1859" t="str">
            <v>100T</v>
          </cell>
        </row>
        <row r="1860">
          <cell r="B1860" t="str">
            <v>AD.27241</v>
          </cell>
          <cell r="C1860" t="str">
            <v>VËn chuyÓn ®¸ d¨m ®en, bª t«ng nhùa 4km ¤t« 7t</v>
          </cell>
          <cell r="D1860" t="str">
            <v>100T</v>
          </cell>
        </row>
        <row r="1861">
          <cell r="B1861" t="str">
            <v>AD.27242</v>
          </cell>
          <cell r="C1861" t="str">
            <v>VËn chuyÓn ®¸ d¨m ®en, bª t«ng nhùa 4km ¤t« 10t</v>
          </cell>
          <cell r="D1861" t="str">
            <v>100T</v>
          </cell>
        </row>
        <row r="1862">
          <cell r="B1862" t="str">
            <v>AD.27243</v>
          </cell>
          <cell r="C1862" t="str">
            <v>VËn chuyÓn ®¸ d¨m ®en, bª t«ng nhùa 4km ¤t« 12t</v>
          </cell>
          <cell r="D1862" t="str">
            <v>100T</v>
          </cell>
        </row>
        <row r="1863">
          <cell r="B1863" t="str">
            <v>AD.27251</v>
          </cell>
          <cell r="C1863" t="str">
            <v>VËn chuyÓn ®¸ d¨m ®en, bª t«ng nhùa tiÕp 1km ¤t« 7t</v>
          </cell>
          <cell r="D1863" t="str">
            <v>100T</v>
          </cell>
        </row>
        <row r="1864">
          <cell r="B1864" t="str">
            <v>AD.27252</v>
          </cell>
          <cell r="C1864" t="str">
            <v>VËn chuyÓn ®¸ d¨m ®en, bª t«ng nhùa tiÕp 1km ¤t« 10t</v>
          </cell>
          <cell r="D1864" t="str">
            <v>100T</v>
          </cell>
        </row>
        <row r="1865">
          <cell r="B1865" t="str">
            <v>AD.27253</v>
          </cell>
          <cell r="C1865" t="str">
            <v>VËn chuyÓn ®¸ d¨m ®en, bª t«ng nhùa tiÕp 1km ¤t« 12t</v>
          </cell>
          <cell r="D1865" t="str">
            <v>100T</v>
          </cell>
        </row>
        <row r="1866">
          <cell r="B1866" t="str">
            <v>AD.31111</v>
          </cell>
          <cell r="C1866" t="str">
            <v>Lµm cäc tiªu bª t«ng cèt thÐp 0.12*0.12*1.025</v>
          </cell>
          <cell r="D1866" t="str">
            <v>C¸i</v>
          </cell>
          <cell r="E1866">
            <v>1859</v>
          </cell>
        </row>
        <row r="1867">
          <cell r="B1867" t="str">
            <v>AD.31121</v>
          </cell>
          <cell r="C1867" t="str">
            <v>Lµm cét km bª t«ng</v>
          </cell>
          <cell r="D1867" t="str">
            <v>C¸i</v>
          </cell>
          <cell r="E1867">
            <v>1859</v>
          </cell>
        </row>
        <row r="1868">
          <cell r="B1868" t="str">
            <v>AD.31211</v>
          </cell>
          <cell r="C1868" t="str">
            <v>Lµm biÓn b¸o bª t«ng cèt thÐp ch÷ nhËt 0,6 x 1 m</v>
          </cell>
          <cell r="D1868" t="str">
            <v>C¸i</v>
          </cell>
          <cell r="E1868">
            <v>1859</v>
          </cell>
        </row>
        <row r="1869">
          <cell r="B1869" t="str">
            <v>AD.31221</v>
          </cell>
          <cell r="C1869" t="str">
            <v>Lµm biÓn b¸o bª t«ng cèt thÐp ch÷ nhËt 1,0 x 1,2m</v>
          </cell>
          <cell r="D1869" t="str">
            <v>C¸i</v>
          </cell>
          <cell r="E1869">
            <v>1859</v>
          </cell>
        </row>
        <row r="1870">
          <cell r="B1870" t="str">
            <v>AD.31231</v>
          </cell>
          <cell r="C1870" t="str">
            <v>Lµm biÓn b¸o bª t«ng cèt thÐp ch÷ nhËt 1,0 x 1,6m</v>
          </cell>
          <cell r="D1870" t="str">
            <v>C¸i</v>
          </cell>
          <cell r="E1870">
            <v>1859</v>
          </cell>
        </row>
        <row r="1871">
          <cell r="B1871" t="str">
            <v>AD.31241</v>
          </cell>
          <cell r="C1871" t="str">
            <v>Lµm biÓn b¸o bª t«ng cèt thÐp ch÷ nhËt 0,6x0,6m; 0,5x0,7m</v>
          </cell>
          <cell r="D1871" t="str">
            <v>C¸i</v>
          </cell>
          <cell r="E1871">
            <v>1859</v>
          </cell>
        </row>
        <row r="1872">
          <cell r="B1872" t="str">
            <v>AD.31311</v>
          </cell>
          <cell r="C1872" t="str">
            <v>Lµm cét ®ì biÓn b¸o bª t«ng cèt thÐp  dµi  2,7 m</v>
          </cell>
          <cell r="D1872" t="str">
            <v>Cét</v>
          </cell>
          <cell r="E1872">
            <v>1859</v>
          </cell>
        </row>
        <row r="1873">
          <cell r="B1873" t="str">
            <v>AD.31321</v>
          </cell>
          <cell r="C1873" t="str">
            <v>Lµm cét ®ì biÓn b¸o bª t«ng cèt thÐp dµi 2,8 - 3,0 m</v>
          </cell>
          <cell r="D1873" t="str">
            <v>Cét</v>
          </cell>
          <cell r="E1873">
            <v>1859</v>
          </cell>
        </row>
        <row r="1874">
          <cell r="B1874" t="str">
            <v>AD.31331</v>
          </cell>
          <cell r="C1874" t="str">
            <v>Lµm cét ®ì biÓn b¸o bª t«ng cèt thÐp dµi 3,1 - 3,8 m</v>
          </cell>
          <cell r="D1874" t="str">
            <v>Cét</v>
          </cell>
          <cell r="E1874">
            <v>1859</v>
          </cell>
        </row>
        <row r="1875">
          <cell r="B1875" t="str">
            <v>AD.32111</v>
          </cell>
          <cell r="C1875" t="str">
            <v>S¶n xuÊt, l¾p ®Æt trô ®ì b¶ng tªn ®­êng, b¶ng l­u th«ng, lo¹i trô ®ì s¾t L50x50x5</v>
          </cell>
          <cell r="D1875" t="str">
            <v>C¸i</v>
          </cell>
          <cell r="E1875">
            <v>1639</v>
          </cell>
        </row>
        <row r="1876">
          <cell r="B1876" t="str">
            <v>AD.32121</v>
          </cell>
          <cell r="C1876" t="str">
            <v>S¶n xuÊt, l¾p ®Æt trô ®ì b¶ng tªn ®­êng, b¶ng l­u th«ng, lo¹i trô ®ì s¾t èng fi 60</v>
          </cell>
          <cell r="D1876" t="str">
            <v>C¸i</v>
          </cell>
          <cell r="E1876">
            <v>1649</v>
          </cell>
        </row>
        <row r="1877">
          <cell r="B1877" t="str">
            <v>AD.32131</v>
          </cell>
          <cell r="C1877" t="str">
            <v>S¶n xuÊt, l¾p ®Æt trô ®ì b¶ng tªn ®­êng, b¶ng l­u th«ng, lo¹i trô ®ì s¾t èng fi 80</v>
          </cell>
          <cell r="D1877" t="str">
            <v>C¸i</v>
          </cell>
          <cell r="E1877">
            <v>1650</v>
          </cell>
        </row>
        <row r="1878">
          <cell r="B1878" t="str">
            <v>AD.32211</v>
          </cell>
          <cell r="C1878" t="str">
            <v>Lµm biÓn b¸o bª t«ng cèt thÐp ch÷ nhËt 0,4 x 0.7x 0,5 x 0,6 m</v>
          </cell>
          <cell r="D1878" t="str">
            <v>C¸i</v>
          </cell>
          <cell r="E1878">
            <v>1859</v>
          </cell>
        </row>
        <row r="1879">
          <cell r="B1879" t="str">
            <v>AD.32212</v>
          </cell>
          <cell r="C1879" t="str">
            <v>Lµm biÓn b¸o bª t«ng cèt thÐp ch÷ nhËt 0,4 x 1,2 m</v>
          </cell>
          <cell r="D1879" t="str">
            <v>C¸i</v>
          </cell>
          <cell r="E1879">
            <v>1859</v>
          </cell>
        </row>
        <row r="1880">
          <cell r="B1880" t="str">
            <v>AD.32221</v>
          </cell>
          <cell r="C1880" t="str">
            <v>Lµm biÓn b¸o bª t«ng cèt thÐp trßn fi  0,7 m</v>
          </cell>
          <cell r="D1880" t="str">
            <v>C¸i</v>
          </cell>
          <cell r="E1880">
            <v>1859</v>
          </cell>
        </row>
        <row r="1881">
          <cell r="B1881" t="str">
            <v>AD.32231</v>
          </cell>
          <cell r="C1881" t="str">
            <v>Lµm biÓn b¸o bª t«ng cèt thÐp tam gi¸c 0,7 x 0,7 x 0,7 m</v>
          </cell>
          <cell r="D1881" t="str">
            <v>C¸i</v>
          </cell>
          <cell r="E1881">
            <v>1859</v>
          </cell>
        </row>
        <row r="1882">
          <cell r="B1882" t="str">
            <v>AD.32311</v>
          </cell>
          <cell r="C1882" t="str">
            <v>S¶n xuÊt, l¾p ®Æt b¶ng tªn ®­êng 0,3x0,5m (1 b¶ng)</v>
          </cell>
          <cell r="D1882" t="str">
            <v>1b¶ng</v>
          </cell>
          <cell r="E1882">
            <v>1685</v>
          </cell>
        </row>
        <row r="1883">
          <cell r="B1883" t="str">
            <v>AD.32321</v>
          </cell>
          <cell r="C1883" t="str">
            <v>S¶n xuÊt, l¾p ®Æt b¶ng l­u th«ng, lo¹i trßn</v>
          </cell>
          <cell r="D1883" t="str">
            <v>1 m2</v>
          </cell>
          <cell r="E1883">
            <v>1685</v>
          </cell>
        </row>
        <row r="1884">
          <cell r="B1884" t="str">
            <v>AD.32322</v>
          </cell>
          <cell r="C1884" t="str">
            <v>S¶n xuÊt, l¾p ®Æt b¶ng l­u th«ng, lo¹i vu«ng, tam gi¸c, ch÷ nhËt</v>
          </cell>
          <cell r="D1884" t="str">
            <v>1 m2</v>
          </cell>
          <cell r="E1884">
            <v>1685</v>
          </cell>
        </row>
        <row r="1885">
          <cell r="B1885" t="str">
            <v>AD.32411</v>
          </cell>
          <cell r="C1885" t="str">
            <v>S¶n xuÊt l¾p ®Æt biÓn b¸o ph¶n quang biÓn vu«ng 60x60cm</v>
          </cell>
          <cell r="D1885" t="str">
            <v>C¸i</v>
          </cell>
          <cell r="E1885">
            <v>1510</v>
          </cell>
        </row>
        <row r="1886">
          <cell r="B1886" t="str">
            <v>AD.32421</v>
          </cell>
          <cell r="C1886" t="str">
            <v>S¶n xuÊt l¾p ®Æt biÓn b¸o ph¶n quang biÓn trßn §K 70, b¸t gi¸c c¹nh 25cm</v>
          </cell>
          <cell r="D1886" t="str">
            <v>C¸i</v>
          </cell>
          <cell r="E1886">
            <v>1510</v>
          </cell>
        </row>
        <row r="1887">
          <cell r="B1887" t="str">
            <v>AD.32431</v>
          </cell>
          <cell r="C1887" t="str">
            <v>S¶n xuÊt l¾p ®Æt biÓn b¸o ph¶n quang biÓn tam gi¸c c¹nh 70cm</v>
          </cell>
          <cell r="D1887" t="str">
            <v>C¸i</v>
          </cell>
          <cell r="E1887">
            <v>1510</v>
          </cell>
        </row>
        <row r="1888">
          <cell r="B1888" t="str">
            <v>AD.32441</v>
          </cell>
          <cell r="C1888" t="str">
            <v>S¶n xuÊt l¾p ®Æt biÓn b¸o ph¶n quang biÓn ch÷ nhËt 30x50cm</v>
          </cell>
          <cell r="D1888" t="str">
            <v>C¸i</v>
          </cell>
          <cell r="E1888">
            <v>1510</v>
          </cell>
        </row>
        <row r="1889">
          <cell r="B1889" t="str">
            <v>AD.33110</v>
          </cell>
          <cell r="C1889" t="str">
            <v>G¾n côc ph¶n quang trªn mÆt bª t«ng</v>
          </cell>
          <cell r="D1889" t="str">
            <v>Viªn</v>
          </cell>
          <cell r="E1889">
            <v>1842</v>
          </cell>
        </row>
        <row r="1890">
          <cell r="B1890" t="str">
            <v>AD.33120</v>
          </cell>
          <cell r="C1890" t="str">
            <v>G¾n côc ph¶n quang trªn mÆt ®­êng nhùa</v>
          </cell>
          <cell r="D1890" t="str">
            <v>Viªn</v>
          </cell>
          <cell r="E1890">
            <v>1842</v>
          </cell>
        </row>
        <row r="1891">
          <cell r="B1891" t="str">
            <v>AD.34110</v>
          </cell>
          <cell r="C1891" t="str">
            <v>L¾p ®Æt d¶i ph©n c¸ch cøng</v>
          </cell>
          <cell r="D1891" t="str">
            <v>C¸i</v>
          </cell>
          <cell r="E1891">
            <v>1832</v>
          </cell>
        </row>
        <row r="1892">
          <cell r="B1892" t="str">
            <v>AD.34120</v>
          </cell>
          <cell r="C1892" t="str">
            <v>L¾p ®Æt d¶i ph©n c¸ch mÒm</v>
          </cell>
          <cell r="D1892" t="str">
            <v>C¸i</v>
          </cell>
          <cell r="E1892">
            <v>1832</v>
          </cell>
        </row>
        <row r="1893">
          <cell r="B1893" t="str">
            <v>AD.34130</v>
          </cell>
          <cell r="C1893" t="str">
            <v>L¾p ®Æt d¶i ph©n c¸ch b»ng t«n l­în sãng</v>
          </cell>
          <cell r="D1893" t="str">
            <v>m</v>
          </cell>
          <cell r="E1893">
            <v>1825</v>
          </cell>
        </row>
        <row r="1894">
          <cell r="B1894" t="str">
            <v>AD.41111</v>
          </cell>
          <cell r="C1894" t="str">
            <v>§Æt ®.s¾t chÝnh 1m tµ vÑt gç, P43, R&lt;=500</v>
          </cell>
          <cell r="D1894" t="str">
            <v>1000m</v>
          </cell>
          <cell r="E1894">
            <v>1630</v>
          </cell>
        </row>
        <row r="1895">
          <cell r="B1895" t="str">
            <v>AD.41112</v>
          </cell>
          <cell r="C1895" t="str">
            <v>§Æt ®.s¾t chÝnh 1m tµ vÑt gç, P43, R&gt; 500</v>
          </cell>
          <cell r="D1895" t="str">
            <v>1000m</v>
          </cell>
          <cell r="E1895">
            <v>1630</v>
          </cell>
        </row>
        <row r="1896">
          <cell r="B1896" t="str">
            <v>AD.41121</v>
          </cell>
          <cell r="C1896" t="str">
            <v>§Æt ®.s¾t chÝnh 1m tµ vÑt gç, P38, R&lt;=500</v>
          </cell>
          <cell r="D1896" t="str">
            <v>1000m</v>
          </cell>
          <cell r="E1896">
            <v>1628</v>
          </cell>
        </row>
        <row r="1897">
          <cell r="B1897" t="str">
            <v>AD.41122</v>
          </cell>
          <cell r="C1897" t="str">
            <v>§Æt ®.s¾t chÝnh 1m tµ vÑt gç, P38, R&gt; 500</v>
          </cell>
          <cell r="D1897" t="str">
            <v>1000m</v>
          </cell>
          <cell r="E1897">
            <v>1628</v>
          </cell>
        </row>
        <row r="1898">
          <cell r="B1898" t="str">
            <v>AD.41211</v>
          </cell>
          <cell r="C1898" t="str">
            <v>§Æt ®.s¾t chÝnh 1m tµ vÑt gç kh«ng ®Öm s¾t, P33-30/12m R&lt;=500m</v>
          </cell>
          <cell r="D1898" t="str">
            <v>1000m</v>
          </cell>
          <cell r="E1898">
            <v>1627</v>
          </cell>
        </row>
        <row r="1899">
          <cell r="B1899" t="str">
            <v>AD.41212</v>
          </cell>
          <cell r="C1899" t="str">
            <v>§Æt ®.s¾t chÝnh 1m tµ vÑt gç kh«ng ®Öm s¾t, P33-30/12m R&gt;500m</v>
          </cell>
          <cell r="D1899" t="str">
            <v>1000m</v>
          </cell>
          <cell r="E1899">
            <v>1627</v>
          </cell>
        </row>
        <row r="1900">
          <cell r="B1900" t="str">
            <v>AD.41221</v>
          </cell>
          <cell r="C1900" t="str">
            <v>§Æt ®.s¾t chÝnh 1m tµ vÑt gç kh«ng ®Öm s¾t, P26-24/10m R&lt;=500m</v>
          </cell>
          <cell r="D1900" t="str">
            <v>1000m</v>
          </cell>
          <cell r="E1900">
            <v>1623</v>
          </cell>
        </row>
        <row r="1901">
          <cell r="B1901" t="str">
            <v>AD.41222</v>
          </cell>
          <cell r="C1901" t="str">
            <v>§Æt ®.s¾t chÝnh 1m tµ vÑt gç kh«ng ®Öm s¾t, P26-24/10m R&gt;500m</v>
          </cell>
          <cell r="D1901" t="str">
            <v>1000m</v>
          </cell>
          <cell r="E1901">
            <v>1623</v>
          </cell>
        </row>
        <row r="1902">
          <cell r="B1902" t="str">
            <v>AD.41231</v>
          </cell>
          <cell r="C1902" t="str">
            <v>§Æt ®.s¾t chÝnh 1m tµ vÑt gç kh«ng ®Öm s¾t, P26-24/9,58m R&lt;=500m</v>
          </cell>
          <cell r="D1902" t="str">
            <v>1000m</v>
          </cell>
          <cell r="E1902">
            <v>1625</v>
          </cell>
        </row>
        <row r="1903">
          <cell r="B1903" t="str">
            <v>AD.41232</v>
          </cell>
          <cell r="C1903" t="str">
            <v>§Æt ®.s¾t chÝnh 1m tµ vÑt gç kh«ng ®Öm s¾t, P26-24/9,58m R&gt;500m</v>
          </cell>
          <cell r="D1903" t="str">
            <v>1000m</v>
          </cell>
          <cell r="E1903">
            <v>1625</v>
          </cell>
        </row>
        <row r="1904">
          <cell r="B1904" t="str">
            <v>AD.41241</v>
          </cell>
          <cell r="C1904" t="str">
            <v>§Æt ®.s¾t chÝnh 1m tµ vÑt gç kh«ng ®Öm s¾t, P26-24/8m R&lt;=500m</v>
          </cell>
          <cell r="D1904" t="str">
            <v>1000m</v>
          </cell>
          <cell r="E1904">
            <v>1624</v>
          </cell>
        </row>
        <row r="1905">
          <cell r="B1905" t="str">
            <v>AD.41242</v>
          </cell>
          <cell r="C1905" t="str">
            <v>§Æt ®.s¾t chÝnh 1m tµ vÑt gç kh«ng ®Öm s¾t, P26-24/8m R&gt;500m</v>
          </cell>
          <cell r="D1905" t="str">
            <v>1000m</v>
          </cell>
          <cell r="E1905">
            <v>1624</v>
          </cell>
        </row>
        <row r="1906">
          <cell r="B1906" t="str">
            <v>AD.41311</v>
          </cell>
          <cell r="C1906" t="str">
            <v>§Æt ®.s¾t chÝnh 1m tµ vÑt s¾t, P26-24/10m R&lt;=500m</v>
          </cell>
          <cell r="D1906" t="str">
            <v>1000m</v>
          </cell>
          <cell r="E1906">
            <v>1623</v>
          </cell>
        </row>
        <row r="1907">
          <cell r="B1907" t="str">
            <v>AD.41312</v>
          </cell>
          <cell r="C1907" t="str">
            <v>§Æt ®.s¾t chÝnh 1m tµ vÑt s¾t, P26-24/10m R&gt;500m</v>
          </cell>
          <cell r="D1907" t="str">
            <v>1000m</v>
          </cell>
          <cell r="E1907">
            <v>1623</v>
          </cell>
        </row>
        <row r="1908">
          <cell r="B1908" t="str">
            <v>AD.41321</v>
          </cell>
          <cell r="C1908" t="str">
            <v>§Æt ®.s¾t chÝnh 1m tµ vÑt s¾t, P26-24/9,58m R&lt;=500m</v>
          </cell>
          <cell r="D1908" t="str">
            <v>1000m</v>
          </cell>
          <cell r="E1908">
            <v>1625</v>
          </cell>
        </row>
        <row r="1909">
          <cell r="B1909" t="str">
            <v>AD.41322</v>
          </cell>
          <cell r="C1909" t="str">
            <v>§Æt ®.s¾t chÝnh 1m tµ vÑt s¾t, P26-24/9,58m R&gt;500m</v>
          </cell>
          <cell r="D1909" t="str">
            <v>1000m</v>
          </cell>
          <cell r="E1909">
            <v>1625</v>
          </cell>
        </row>
        <row r="1910">
          <cell r="B1910" t="str">
            <v>AD.41331</v>
          </cell>
          <cell r="C1910" t="str">
            <v>§Æt ®.s¾t chÝnh 1m tµ vÑt s¾t, P26-24/8m R&lt;=500m</v>
          </cell>
          <cell r="D1910" t="str">
            <v>1000m</v>
          </cell>
          <cell r="E1910">
            <v>1624</v>
          </cell>
        </row>
        <row r="1911">
          <cell r="B1911" t="str">
            <v>AD.41332</v>
          </cell>
          <cell r="C1911" t="str">
            <v>§Æt ®.s¾t chÝnh 1m tµ vÑt s¾t, P26-24/8m R&gt;500m</v>
          </cell>
          <cell r="D1911" t="str">
            <v>1000m</v>
          </cell>
          <cell r="E1911">
            <v>1624</v>
          </cell>
        </row>
        <row r="1912">
          <cell r="B1912" t="str">
            <v>AD.41411</v>
          </cell>
          <cell r="C1912" t="str">
            <v>§Æt ®.s¾t chÝnh 1m tµ vÑt bª t«ng, P43/12,5m R&lt;=500m</v>
          </cell>
          <cell r="D1912" t="str">
            <v>1000m</v>
          </cell>
          <cell r="E1912">
            <v>1631</v>
          </cell>
        </row>
        <row r="1913">
          <cell r="B1913" t="str">
            <v>AD.41412</v>
          </cell>
          <cell r="C1913" t="str">
            <v>§Æt ®.s¾t chÝnh 1m tµ vÑt bª t«ng, P43/12,5m R&gt;500m</v>
          </cell>
          <cell r="D1913" t="str">
            <v>1000m</v>
          </cell>
          <cell r="E1913">
            <v>1631</v>
          </cell>
        </row>
        <row r="1914">
          <cell r="B1914" t="str">
            <v>AD.41421</v>
          </cell>
          <cell r="C1914" t="str">
            <v>§Æt ®.s¾t chÝnh 1m tµ vÑt bª t«ng, P38/12,5m R&lt;=500m</v>
          </cell>
          <cell r="D1914" t="str">
            <v>1000m</v>
          </cell>
          <cell r="E1914">
            <v>1631</v>
          </cell>
        </row>
        <row r="1915">
          <cell r="B1915" t="str">
            <v>AD.41422</v>
          </cell>
          <cell r="C1915" t="str">
            <v>§Æt ®.s¾t chÝnh 1m tµ vÑt bª t«ng, P38/12,5m R&gt;500m</v>
          </cell>
          <cell r="D1915" t="str">
            <v>1000m</v>
          </cell>
          <cell r="E1915">
            <v>1631</v>
          </cell>
        </row>
        <row r="1916">
          <cell r="B1916" t="str">
            <v>AD.42111</v>
          </cell>
          <cell r="C1916" t="str">
            <v>§Æt ®.s¾t trong ga 1m tµ vÑt gç cã ®Öm s¾t, P43-33/12,5m</v>
          </cell>
          <cell r="D1916" t="str">
            <v>1000m</v>
          </cell>
          <cell r="E1916">
            <v>1631</v>
          </cell>
        </row>
        <row r="1917">
          <cell r="B1917" t="str">
            <v>AD.42211</v>
          </cell>
          <cell r="C1917" t="str">
            <v>§Æt ®.s¾t trong ga 1m tµ vÑt gç kh«ng ®Öm s¾t, P33-30/12,0m</v>
          </cell>
          <cell r="D1917" t="str">
            <v>1000m</v>
          </cell>
          <cell r="E1917">
            <v>1627</v>
          </cell>
        </row>
        <row r="1918">
          <cell r="B1918" t="str">
            <v>AD.42221</v>
          </cell>
          <cell r="C1918" t="str">
            <v>§Æt ®.s¾t trong ga 1m tµ vÑt gç kh«ng ®Öm s¾t, P26-24/10m</v>
          </cell>
          <cell r="D1918" t="str">
            <v>1000m</v>
          </cell>
          <cell r="E1918">
            <v>1623</v>
          </cell>
        </row>
        <row r="1919">
          <cell r="B1919" t="str">
            <v>AD.42222</v>
          </cell>
          <cell r="C1919" t="str">
            <v>§Æt ®.s¾t trong ga 1m tµ vÑt gç kh«ng ®Öm s¾t, P26-24/9,58m</v>
          </cell>
          <cell r="D1919" t="str">
            <v>1000m</v>
          </cell>
          <cell r="E1919">
            <v>1625</v>
          </cell>
        </row>
        <row r="1920">
          <cell r="B1920" t="str">
            <v>AD.42223</v>
          </cell>
          <cell r="C1920" t="str">
            <v>§Æt ®.s¾t trong ga 1m tµ vÑt gç kh«ng ®Öm s¾t, P26-24/8m</v>
          </cell>
          <cell r="D1920" t="str">
            <v>1000m</v>
          </cell>
          <cell r="E1920">
            <v>1624</v>
          </cell>
        </row>
        <row r="1921">
          <cell r="B1921" t="str">
            <v>AD.42311</v>
          </cell>
          <cell r="C1921" t="str">
            <v>§Æt ®.s¾t trong ga 1m tµ vÑt s¾t, P26-24/10m</v>
          </cell>
          <cell r="D1921" t="str">
            <v>1000m</v>
          </cell>
          <cell r="E1921">
            <v>1623</v>
          </cell>
        </row>
        <row r="1922">
          <cell r="B1922" t="str">
            <v>AD.42312</v>
          </cell>
          <cell r="C1922" t="str">
            <v>§Æt ®.s¾t trong ga 1m tµ vÑt s¾t, P26-24/9,58m</v>
          </cell>
          <cell r="D1922" t="str">
            <v>1000m</v>
          </cell>
          <cell r="E1922">
            <v>1625</v>
          </cell>
        </row>
        <row r="1923">
          <cell r="B1923" t="str">
            <v>AD.42313</v>
          </cell>
          <cell r="C1923" t="str">
            <v>§Æt ®.s¾t trong ga 1m tµ vÑt s¾t, P26-24/8m</v>
          </cell>
          <cell r="D1923" t="str">
            <v>1000m</v>
          </cell>
          <cell r="E1923">
            <v>1624</v>
          </cell>
        </row>
        <row r="1924">
          <cell r="B1924" t="str">
            <v>AD.42411</v>
          </cell>
          <cell r="C1924" t="str">
            <v>§Æt ®.s¾t trong ga 1m tµ vÑt bª t«ng, P43/12,5m</v>
          </cell>
          <cell r="D1924" t="str">
            <v>1000m</v>
          </cell>
          <cell r="E1924">
            <v>1630</v>
          </cell>
        </row>
        <row r="1925">
          <cell r="B1925" t="str">
            <v>AD.42412</v>
          </cell>
          <cell r="C1925" t="str">
            <v>§Æt ®.s¾t trong ga 1m tµ vÑt bª t«ng, P38/12,5m</v>
          </cell>
          <cell r="D1925" t="str">
            <v>1000m</v>
          </cell>
          <cell r="E1925">
            <v>1628</v>
          </cell>
        </row>
        <row r="1926">
          <cell r="B1926" t="str">
            <v>AD.43111</v>
          </cell>
          <cell r="C1926" t="str">
            <v>§Æt ®.s¾t ®ãn tiÔn 1m tµ vÑt gç ®Öm s¾t, P43-38/12,5m</v>
          </cell>
          <cell r="D1926" t="str">
            <v>1000m</v>
          </cell>
          <cell r="E1926">
            <v>1631</v>
          </cell>
        </row>
        <row r="1927">
          <cell r="B1927" t="str">
            <v>AD.43211</v>
          </cell>
          <cell r="C1927" t="str">
            <v>§Æt ®.s¾t ®ãn tiÔn 1m tµ vÑt gç kh«ng ®Öm s¾t, P43-38/12m</v>
          </cell>
          <cell r="D1927" t="str">
            <v>1000m</v>
          </cell>
          <cell r="E1927">
            <v>1632</v>
          </cell>
        </row>
        <row r="1928">
          <cell r="B1928" t="str">
            <v>AD.43221</v>
          </cell>
          <cell r="C1928" t="str">
            <v>§Æt ®.s¾t ®ãn tiÔn 1m tµ vÑt gç kh«ng ®Öm s¾t, P26-24/10m</v>
          </cell>
          <cell r="D1928" t="str">
            <v>1000m</v>
          </cell>
          <cell r="E1928">
            <v>1623</v>
          </cell>
        </row>
        <row r="1929">
          <cell r="B1929" t="str">
            <v>AD.43222</v>
          </cell>
          <cell r="C1929" t="str">
            <v>§Æt ®.s¾t ®ãn tiÔn 1m tµ vÑt gç kh«ng ®Öm s¾t, P26-24/9,58m</v>
          </cell>
          <cell r="D1929" t="str">
            <v>1000m</v>
          </cell>
          <cell r="E1929">
            <v>1625</v>
          </cell>
        </row>
        <row r="1930">
          <cell r="B1930" t="str">
            <v>AD.43223</v>
          </cell>
          <cell r="C1930" t="str">
            <v>§Æt ®.s¾t ®ãn tiÔn 1m tµ vÑt gç kh«ng ®Öm s¾t, P26-24/8m</v>
          </cell>
          <cell r="D1930" t="str">
            <v>1000m</v>
          </cell>
          <cell r="E1930">
            <v>1624</v>
          </cell>
        </row>
        <row r="1931">
          <cell r="B1931" t="str">
            <v>AD.43311</v>
          </cell>
          <cell r="C1931" t="str">
            <v>§Æt ®.s¾t ®ãn tiÔn 1m tµ vÑt s¾t, P26-24/10m</v>
          </cell>
          <cell r="D1931" t="str">
            <v>1000m</v>
          </cell>
          <cell r="E1931">
            <v>1623</v>
          </cell>
        </row>
        <row r="1932">
          <cell r="B1932" t="str">
            <v>AD.43312</v>
          </cell>
          <cell r="C1932" t="str">
            <v>§Æt ®.s¾t ®ãn tiÔn 1m tµ vÑt s¾t, P26-24/9,58m</v>
          </cell>
          <cell r="D1932" t="str">
            <v>1000m</v>
          </cell>
          <cell r="E1932">
            <v>1625</v>
          </cell>
        </row>
        <row r="1933">
          <cell r="B1933" t="str">
            <v>AD.43313</v>
          </cell>
          <cell r="C1933" t="str">
            <v>§Æt ®.s¾t ®ãn tiÔn 1m tµ vÑt s¾t, P26-24/8m</v>
          </cell>
          <cell r="D1933" t="str">
            <v>1000m</v>
          </cell>
          <cell r="E1933">
            <v>1624</v>
          </cell>
        </row>
        <row r="1934">
          <cell r="B1934" t="str">
            <v>AD.43411</v>
          </cell>
          <cell r="C1934" t="str">
            <v>§Æt ®.s¾t ®ãn tiÔn 1m tµ vÑt bª t«ng, P43/12,5m</v>
          </cell>
          <cell r="D1934" t="str">
            <v>1000m</v>
          </cell>
          <cell r="E1934">
            <v>1630</v>
          </cell>
        </row>
        <row r="1935">
          <cell r="B1935" t="str">
            <v>AD.43412</v>
          </cell>
          <cell r="C1935" t="str">
            <v>§Æt ®.s¾t ®ãn tiÔn 1m tµ vÑt bª t«ng, P38/12,5m</v>
          </cell>
          <cell r="D1935" t="str">
            <v>1000m</v>
          </cell>
          <cell r="E1935">
            <v>1628</v>
          </cell>
        </row>
        <row r="1936">
          <cell r="B1936" t="str">
            <v>AD.44111</v>
          </cell>
          <cell r="C1936" t="str">
            <v>§Æt ®.s¾t nh¸nh 1m tµ vÑt gç ®Öm s¾t, P43-38/12,5m R&lt;=500</v>
          </cell>
          <cell r="D1936" t="str">
            <v>1000m</v>
          </cell>
          <cell r="E1936">
            <v>1631</v>
          </cell>
        </row>
        <row r="1937">
          <cell r="B1937" t="str">
            <v>AD.44112</v>
          </cell>
          <cell r="C1937" t="str">
            <v>§Æt ®.s¾t nh¸nh 1m tµ vÑt gç ®Öm s¾t, P43-38/12,5m R&gt;500</v>
          </cell>
          <cell r="D1937" t="str">
            <v>1000m</v>
          </cell>
          <cell r="E1937">
            <v>1631</v>
          </cell>
        </row>
        <row r="1938">
          <cell r="B1938" t="str">
            <v>AD.44221</v>
          </cell>
          <cell r="C1938" t="str">
            <v>§Æt ®.s¾t nh¸nh 1m tµ vÑt gç kh«ng ®Öm s¾t, P33-30/12,5m R&lt;=500</v>
          </cell>
          <cell r="D1938" t="str">
            <v>1000m</v>
          </cell>
          <cell r="E1938">
            <v>1626</v>
          </cell>
        </row>
        <row r="1939">
          <cell r="B1939" t="str">
            <v>AD.44222</v>
          </cell>
          <cell r="C1939" t="str">
            <v>§Æt ®.s¾t nh¸nh 1m tµ vÑt gç kh«ng ®Öm s¾t, P33-30/12,5m R&gt;500</v>
          </cell>
          <cell r="D1939" t="str">
            <v>1000m</v>
          </cell>
          <cell r="E1939">
            <v>1626</v>
          </cell>
        </row>
        <row r="1940">
          <cell r="B1940" t="str">
            <v>AD.44231</v>
          </cell>
          <cell r="C1940" t="str">
            <v>§Æt ®.s¾t nh¸nh 1m tµ vÑt gç kh«ng ®Öm s¾t, P26-25-24/10m R&lt;=500</v>
          </cell>
          <cell r="D1940" t="str">
            <v>1000m</v>
          </cell>
          <cell r="E1940">
            <v>1623</v>
          </cell>
        </row>
        <row r="1941">
          <cell r="B1941" t="str">
            <v>AD.44232</v>
          </cell>
          <cell r="C1941" t="str">
            <v>§Æt ®.s¾t nh¸nh 1m tµ vÑt gç kh«ng ®Öm s¾t, P26-25-24/10m R&gt;500</v>
          </cell>
          <cell r="D1941" t="str">
            <v>1000m</v>
          </cell>
          <cell r="E1941">
            <v>1623</v>
          </cell>
        </row>
        <row r="1942">
          <cell r="B1942" t="str">
            <v>AD.44241</v>
          </cell>
          <cell r="C1942" t="str">
            <v>§Æt ®.s¾t nh¸nh 1m tµ vÑt gç kh«ng ®Öm s¾t, P26-25-24/9,58m R&lt;=500</v>
          </cell>
          <cell r="D1942" t="str">
            <v>1000m</v>
          </cell>
          <cell r="E1942">
            <v>1625</v>
          </cell>
        </row>
        <row r="1943">
          <cell r="B1943" t="str">
            <v>AD.44242</v>
          </cell>
          <cell r="C1943" t="str">
            <v>§Æt ®.s¾t nh¸nh 1m tµ vÑt gç kh«ng ®Öm s¾t, P26-25-24/9,58m R&gt;500</v>
          </cell>
          <cell r="D1943" t="str">
            <v>1000m</v>
          </cell>
          <cell r="E1943">
            <v>1625</v>
          </cell>
        </row>
        <row r="1944">
          <cell r="B1944" t="str">
            <v>AD.44251</v>
          </cell>
          <cell r="C1944" t="str">
            <v>§Æt ®.s¾t nh¸nh 1m tµ vÑt gç kh«ng ®Öm s¾t, P26-25-24/8m R&lt;=500</v>
          </cell>
          <cell r="D1944" t="str">
            <v>1000m</v>
          </cell>
          <cell r="E1944">
            <v>1624</v>
          </cell>
        </row>
        <row r="1945">
          <cell r="B1945" t="str">
            <v>AD.44252</v>
          </cell>
          <cell r="C1945" t="str">
            <v>§Æt ®.s¾t nh¸nh 1m tµ vÑt gç kh«ng ®Öm s¾t, P26-25-24/8m R&gt;500</v>
          </cell>
          <cell r="D1945" t="str">
            <v>1000m</v>
          </cell>
          <cell r="E1945">
            <v>1624</v>
          </cell>
        </row>
        <row r="1946">
          <cell r="B1946" t="str">
            <v>AD.44311</v>
          </cell>
          <cell r="C1946" t="str">
            <v>§Æt ®.s¾t nh¸nh 1m tµ vÑt s¾t, P26-24/10m R&lt;=500</v>
          </cell>
          <cell r="D1946" t="str">
            <v>1000m</v>
          </cell>
          <cell r="E1946">
            <v>1623</v>
          </cell>
        </row>
        <row r="1947">
          <cell r="B1947" t="str">
            <v>AD.44312</v>
          </cell>
          <cell r="C1947" t="str">
            <v>§Æt ®.s¾t nh¸nh 1m tµ vÑt s¾t, P26-24/10m R&gt;500</v>
          </cell>
          <cell r="D1947" t="str">
            <v>1000m</v>
          </cell>
          <cell r="E1947">
            <v>1623</v>
          </cell>
        </row>
        <row r="1948">
          <cell r="B1948" t="str">
            <v>AD.44321</v>
          </cell>
          <cell r="C1948" t="str">
            <v>§Æt ®.s¾t nh¸nh 1m tµ vÑt s¾t, P26-24/9,58m R&lt;=50</v>
          </cell>
          <cell r="D1948" t="str">
            <v>1000m</v>
          </cell>
          <cell r="E1948">
            <v>1625</v>
          </cell>
        </row>
        <row r="1949">
          <cell r="B1949" t="str">
            <v>AD.44322</v>
          </cell>
          <cell r="C1949" t="str">
            <v>§Æt ®.s¾t nh¸nh 1m tµ vÑt s¾t, P26-24/9,58m R&gt;50</v>
          </cell>
          <cell r="D1949" t="str">
            <v>1000m</v>
          </cell>
          <cell r="E1949">
            <v>1625</v>
          </cell>
        </row>
        <row r="1950">
          <cell r="B1950" t="str">
            <v>AD.44331</v>
          </cell>
          <cell r="C1950" t="str">
            <v>§Æt ®.s¾t nh¸nh 1m tµ vÑt s¾t, P26-24/8m R&lt;=500</v>
          </cell>
          <cell r="D1950" t="str">
            <v>1000m</v>
          </cell>
          <cell r="E1950">
            <v>1624</v>
          </cell>
        </row>
        <row r="1951">
          <cell r="B1951" t="str">
            <v>AD.44332</v>
          </cell>
          <cell r="C1951" t="str">
            <v>§Æt ®.s¾t nh¸nh 1m tµ vÑt s¾t, P26-24/8m R&gt;500</v>
          </cell>
          <cell r="D1951" t="str">
            <v>1000m</v>
          </cell>
          <cell r="E1951">
            <v>1624</v>
          </cell>
        </row>
        <row r="1952">
          <cell r="B1952" t="str">
            <v>AD.45111</v>
          </cell>
          <cell r="C1952" t="str">
            <v>§Æt ®.s¾t chÝnh 1,435m(nÆng) tµ vÑt gç cã ®Öm s¾t,P43/12,5m R&lt;=500</v>
          </cell>
          <cell r="D1952" t="str">
            <v>1000m</v>
          </cell>
          <cell r="E1952">
            <v>1630</v>
          </cell>
        </row>
        <row r="1953">
          <cell r="B1953" t="str">
            <v>AD.45112</v>
          </cell>
          <cell r="C1953" t="str">
            <v>§Æt ®.s¾t chÝnh 1,435m(nÆng) tµ vÑt gç cã ®Öm s¾t,P43/12,5m R&gt;500</v>
          </cell>
          <cell r="D1953" t="str">
            <v>1000m</v>
          </cell>
          <cell r="E1953">
            <v>1630</v>
          </cell>
        </row>
        <row r="1954">
          <cell r="B1954" t="str">
            <v>AD.45121</v>
          </cell>
          <cell r="C1954" t="str">
            <v>§Æt ®.s¾t chÝnh 1,435m(nÆng) tµ vÑt gç cã ®Öm s¾t,P38/12,5m R&lt;=500</v>
          </cell>
          <cell r="D1954" t="str">
            <v>1000m</v>
          </cell>
          <cell r="E1954">
            <v>1628</v>
          </cell>
        </row>
        <row r="1955">
          <cell r="B1955" t="str">
            <v>AD.45122</v>
          </cell>
          <cell r="C1955" t="str">
            <v>§Æt ®.s¾t chÝnh 1,435m(nÆng) tµ vÑt gç cã ®Öm s¾t,P38/12,5m R&lt;=500</v>
          </cell>
          <cell r="D1955" t="str">
            <v>1000m</v>
          </cell>
          <cell r="E1955">
            <v>1628</v>
          </cell>
        </row>
        <row r="1956">
          <cell r="B1956" t="str">
            <v>AD.45211</v>
          </cell>
          <cell r="C1956" t="str">
            <v>§Æt ®.s¾t trong ga 1,435m tµ vÑt gç cã ®Öm s¾t, P43-44</v>
          </cell>
          <cell r="D1956" t="str">
            <v>1000m</v>
          </cell>
          <cell r="E1956">
            <v>1633</v>
          </cell>
        </row>
        <row r="1957">
          <cell r="B1957" t="str">
            <v>AD.45212</v>
          </cell>
          <cell r="C1957" t="str">
            <v>§Æt ®.s¾t trong ga 1,435m tµ vÑt gç cã ®Öm s¾t, P38-41</v>
          </cell>
          <cell r="D1957" t="str">
            <v>1000m</v>
          </cell>
          <cell r="E1957">
            <v>1629</v>
          </cell>
        </row>
        <row r="1958">
          <cell r="B1958" t="str">
            <v>AD.45311</v>
          </cell>
          <cell r="C1958" t="str">
            <v>§Æt ®.s¾t nh¸nh 1,435m tµ vÑt gç cã ®Öm s¾t, P43-44 R&lt;=500</v>
          </cell>
          <cell r="D1958" t="str">
            <v>1000m</v>
          </cell>
          <cell r="E1958">
            <v>1633</v>
          </cell>
        </row>
        <row r="1959">
          <cell r="B1959" t="str">
            <v>AD.45312</v>
          </cell>
          <cell r="C1959" t="str">
            <v>§Æt ®.s¾t nh¸nh 1,435m tµ vÑt gç cã ®Öm s¾t, P43-44 R&gt;500</v>
          </cell>
          <cell r="D1959" t="str">
            <v>1000m</v>
          </cell>
          <cell r="E1959">
            <v>1633</v>
          </cell>
        </row>
        <row r="1960">
          <cell r="B1960" t="str">
            <v>AD.45321</v>
          </cell>
          <cell r="C1960" t="str">
            <v>§Æt ®.s¾t nh¸nh 1,435m tµ vÑt gç cã ®Öm s¾t, 38-41 R&lt;=500</v>
          </cell>
          <cell r="D1960" t="str">
            <v>1000m</v>
          </cell>
          <cell r="E1960">
            <v>1629</v>
          </cell>
        </row>
        <row r="1961">
          <cell r="B1961" t="str">
            <v>AD.45322</v>
          </cell>
          <cell r="C1961" t="str">
            <v>§Æt ®.s¾t nh¸nh 1,435m tµ vÑt gç cã ®Öm s¾t, 38-41 R&gt;500</v>
          </cell>
          <cell r="D1961" t="str">
            <v>1000m</v>
          </cell>
          <cell r="E1961">
            <v>1629</v>
          </cell>
        </row>
        <row r="1962">
          <cell r="B1962" t="str">
            <v>AD.45411</v>
          </cell>
          <cell r="C1962" t="str">
            <v>§Æt ®.s¾t chÝnh 1,435m (nhÑ) tµ vÑt gç cã ®Öm s¾t, P43-44 R&lt;=500</v>
          </cell>
          <cell r="D1962" t="str">
            <v>1000m</v>
          </cell>
          <cell r="E1962">
            <v>1633</v>
          </cell>
        </row>
        <row r="1963">
          <cell r="B1963" t="str">
            <v>AD.45412</v>
          </cell>
          <cell r="C1963" t="str">
            <v>§Æt ®.s¾t chÝnh 1,435m (nhÑ) tµ vÑt gç cã ®Öm s¾t, P43-44 R&gt;500</v>
          </cell>
          <cell r="D1963" t="str">
            <v>1000m</v>
          </cell>
          <cell r="E1963">
            <v>1633</v>
          </cell>
        </row>
        <row r="1964">
          <cell r="B1964" t="str">
            <v>AD.45421</v>
          </cell>
          <cell r="C1964" t="str">
            <v>§Æt ®.s¾t chÝnh 1,435m (nhÑ) tµ vÑt gç cã ®Öm s¾t, P38-41 R&lt;=500</v>
          </cell>
          <cell r="D1964" t="str">
            <v>1000m</v>
          </cell>
          <cell r="E1964">
            <v>1629</v>
          </cell>
        </row>
        <row r="1965">
          <cell r="B1965" t="str">
            <v>AD.45422</v>
          </cell>
          <cell r="C1965" t="str">
            <v>§Æt ®.s¾t chÝnh 1,435m (nhÑ) tµ vÑt gç cã ®Öm s¾t, P38-41 R&gt;500</v>
          </cell>
          <cell r="D1965" t="str">
            <v>1000m</v>
          </cell>
          <cell r="E1965">
            <v>1629</v>
          </cell>
        </row>
        <row r="1966">
          <cell r="B1966" t="str">
            <v>AD.46111</v>
          </cell>
          <cell r="C1966" t="str">
            <v>§Æt ®­êng lång trong ga 1,435m tµ vÑt gç cã ®Öm s¾t, P43-44</v>
          </cell>
          <cell r="D1966" t="str">
            <v>1000m</v>
          </cell>
          <cell r="E1966">
            <v>1633</v>
          </cell>
        </row>
        <row r="1967">
          <cell r="B1967" t="str">
            <v>AD.46112</v>
          </cell>
          <cell r="C1967" t="str">
            <v>§Æt ®­êng lång trong ga 1,435m tµ vÑt gç cã ®Öm s¾t, P38</v>
          </cell>
          <cell r="D1967" t="str">
            <v>1000m</v>
          </cell>
          <cell r="E1967">
            <v>1629</v>
          </cell>
        </row>
        <row r="1968">
          <cell r="B1968" t="str">
            <v>AD.46211</v>
          </cell>
          <cell r="C1968" t="str">
            <v>§Æt ®.nh¸nh tr¸nh 1,435m tµ vÑt gç cã ®Öm s¾t, P43-38, R&lt;=500</v>
          </cell>
          <cell r="D1968" t="str">
            <v>1000m</v>
          </cell>
          <cell r="E1968">
            <v>1633</v>
          </cell>
        </row>
        <row r="1969">
          <cell r="B1969" t="str">
            <v>AD.46212</v>
          </cell>
          <cell r="C1969" t="str">
            <v>§Æt ®.nh¸nh tr¸nh 1,435m tµ vÑt gç cã ®Öm s¾t, P43-38, R&gt;500</v>
          </cell>
          <cell r="D1969" t="str">
            <v>1000m</v>
          </cell>
          <cell r="E1969">
            <v>1633</v>
          </cell>
        </row>
        <row r="1970">
          <cell r="B1970" t="str">
            <v>AD.51110</v>
          </cell>
          <cell r="C1970" t="str">
            <v>L¾p thanh gi»ng, lo¹i 5 thanh cho 1 cÇu ray</v>
          </cell>
          <cell r="D1970" t="str">
            <v>Km</v>
          </cell>
          <cell r="E1970">
            <v>1762</v>
          </cell>
        </row>
        <row r="1971">
          <cell r="B1971" t="str">
            <v>AD.51120</v>
          </cell>
          <cell r="C1971" t="str">
            <v>L¾p thanh gi»ng, lo¹i 3 thanh cho 1 cÇu ray</v>
          </cell>
          <cell r="D1971" t="str">
            <v>Km</v>
          </cell>
          <cell r="E1971">
            <v>1762</v>
          </cell>
        </row>
        <row r="1972">
          <cell r="B1972" t="str">
            <v>AD.51210</v>
          </cell>
          <cell r="C1972" t="str">
            <v>L¾p thiÕt bÞ phßng x«, dèc &lt;= 5%% 2 chiÒu</v>
          </cell>
          <cell r="D1972" t="str">
            <v>Km</v>
          </cell>
          <cell r="E1972">
            <v>1545</v>
          </cell>
        </row>
        <row r="1973">
          <cell r="B1973" t="str">
            <v>AD.51220</v>
          </cell>
          <cell r="C1973" t="str">
            <v>L¾p thiÕt bÞ phßng x«, dèc &gt; 5%% 1 chiÒu</v>
          </cell>
          <cell r="D1973" t="str">
            <v>Km</v>
          </cell>
          <cell r="E1973">
            <v>1545</v>
          </cell>
        </row>
        <row r="1974">
          <cell r="B1974" t="str">
            <v>AD.51230</v>
          </cell>
          <cell r="C1974" t="str">
            <v>L¾p thiÕt bÞ phßng x«, tµu h·m tr­íc ga 1 chiÒu</v>
          </cell>
          <cell r="D1974" t="str">
            <v>Km</v>
          </cell>
          <cell r="E1974">
            <v>1545</v>
          </cell>
        </row>
        <row r="1975">
          <cell r="B1975" t="str">
            <v>AD.51240</v>
          </cell>
          <cell r="C1975" t="str">
            <v>L¾p thiÕt bÞ phßng x« cho 1 bé ghi</v>
          </cell>
          <cell r="D1975" t="str">
            <v>Km</v>
          </cell>
          <cell r="E1975">
            <v>1545</v>
          </cell>
        </row>
        <row r="1976">
          <cell r="B1976" t="str">
            <v>AD.51310</v>
          </cell>
          <cell r="C1976" t="str">
            <v>L¾p gi¸ ray dù phßng</v>
          </cell>
          <cell r="D1976" t="str">
            <v>Km</v>
          </cell>
          <cell r="E1976">
            <v>1634</v>
          </cell>
        </row>
        <row r="1977">
          <cell r="B1977" t="str">
            <v>AD.52110</v>
          </cell>
          <cell r="C1977" t="str">
            <v>§Æt ghi ®­êng s¾t 1m, Tg 1/10 dµi 21,414m</v>
          </cell>
          <cell r="D1977" t="str">
            <v>Bé</v>
          </cell>
          <cell r="E1977">
            <v>1429</v>
          </cell>
        </row>
        <row r="1978">
          <cell r="B1978" t="str">
            <v>AD.52120</v>
          </cell>
          <cell r="C1978" t="str">
            <v>§Æt ghi ®­êng s¾t 1m, Tg 1/10 dµi 24m</v>
          </cell>
          <cell r="D1978" t="str">
            <v>Bé</v>
          </cell>
          <cell r="E1978">
            <v>1430</v>
          </cell>
        </row>
        <row r="1979">
          <cell r="B1979" t="str">
            <v>AD.52130</v>
          </cell>
          <cell r="C1979" t="str">
            <v>§Æt ghi ®­êng s¾t 1m, Tg 1/9 dµi 22,312m</v>
          </cell>
          <cell r="D1979" t="str">
            <v>Bé</v>
          </cell>
          <cell r="E1979">
            <v>1429</v>
          </cell>
        </row>
        <row r="1980">
          <cell r="B1980" t="str">
            <v>AD.52210</v>
          </cell>
          <cell r="C1980" t="str">
            <v>§Æt ghi ®­êng s¾t 1,435m, P43, Tg1/10 dµi 34,414m</v>
          </cell>
          <cell r="D1980" t="str">
            <v>Bé</v>
          </cell>
          <cell r="E1980">
            <v>1431</v>
          </cell>
        </row>
        <row r="1981">
          <cell r="B1981" t="str">
            <v>AD.52311</v>
          </cell>
          <cell r="C1981" t="str">
            <v>§Æt ghi ®­êng lång, P43-P38, Tg1/10 dµi 24,552m</v>
          </cell>
          <cell r="D1981" t="str">
            <v>Bé</v>
          </cell>
          <cell r="E1981">
            <v>1430</v>
          </cell>
        </row>
        <row r="1982">
          <cell r="B1982" t="str">
            <v>AD.52321</v>
          </cell>
          <cell r="C1982" t="str">
            <v>§Æt ghi ®­êng lång, P43-P38, Tg1/9 dµi 24,552m</v>
          </cell>
          <cell r="D1982" t="str">
            <v>Bé</v>
          </cell>
          <cell r="E1982">
            <v>1430</v>
          </cell>
        </row>
        <row r="1983">
          <cell r="B1983" t="str">
            <v>AD.61111</v>
          </cell>
          <cell r="C1983" t="str">
            <v>Lµm nÒn ®¸ ba l¸t ®­êng 1m, tµ vÑt gç</v>
          </cell>
          <cell r="D1983" t="str">
            <v>m3</v>
          </cell>
          <cell r="E1983">
            <v>1249</v>
          </cell>
        </row>
        <row r="1984">
          <cell r="B1984" t="str">
            <v>AD.61112</v>
          </cell>
          <cell r="C1984" t="str">
            <v>Lµm nÒn ®¸ ba l¸t ®­êng 1,435m, tµ vÑt gç</v>
          </cell>
          <cell r="D1984" t="str">
            <v>m3</v>
          </cell>
          <cell r="E1984">
            <v>1249</v>
          </cell>
        </row>
        <row r="1985">
          <cell r="B1985" t="str">
            <v>AD.61121</v>
          </cell>
          <cell r="C1985" t="str">
            <v>Lµm nÒn ®¸ ba l¸t ®­êng, tµ vÑt s¾t</v>
          </cell>
          <cell r="D1985" t="str">
            <v>m3</v>
          </cell>
          <cell r="E1985">
            <v>1249</v>
          </cell>
        </row>
        <row r="1986">
          <cell r="B1986" t="str">
            <v>AD.61131</v>
          </cell>
          <cell r="C1986" t="str">
            <v>Lµm nÒn ®¸ ba l¸t ®­êng, tµ vÑt bª t«ng</v>
          </cell>
          <cell r="D1986" t="str">
            <v>m3</v>
          </cell>
          <cell r="E1986">
            <v>1249</v>
          </cell>
        </row>
        <row r="1987">
          <cell r="B1987" t="str">
            <v>AD.61210</v>
          </cell>
          <cell r="C1987" t="str">
            <v>Lµm nÒn ®¸ ba l¸t ghi ®­êng 1m</v>
          </cell>
          <cell r="D1987" t="str">
            <v>m3</v>
          </cell>
          <cell r="E1987">
            <v>1249</v>
          </cell>
        </row>
        <row r="1988">
          <cell r="B1988" t="str">
            <v>AD.61220</v>
          </cell>
          <cell r="C1988" t="str">
            <v>Lµm nÒn ®¸ ba l¸t ghi ®­êng 1,435m</v>
          </cell>
          <cell r="D1988" t="str">
            <v>m3</v>
          </cell>
          <cell r="E1988">
            <v>1249</v>
          </cell>
        </row>
        <row r="1989">
          <cell r="B1989" t="str">
            <v>AD.62110</v>
          </cell>
          <cell r="C1989" t="str">
            <v>S¶n xuÊt ®­êng tr­ît hÇm ®øng, hÇm nghiªng b»ng thÐp h×nh</v>
          </cell>
          <cell r="D1989" t="str">
            <v>1 TÊn</v>
          </cell>
          <cell r="E1989">
            <v>1768</v>
          </cell>
        </row>
        <row r="1990">
          <cell r="B1990" t="str">
            <v>AD.62210</v>
          </cell>
          <cell r="C1990" t="str">
            <v>L¾p dùng ®­êng tr­ît thÐp h×nh hÇm ®øng</v>
          </cell>
          <cell r="D1990" t="str">
            <v>1 tÊn</v>
          </cell>
          <cell r="E1990">
            <v>1780</v>
          </cell>
        </row>
        <row r="1991">
          <cell r="B1991" t="str">
            <v>AD.62220</v>
          </cell>
          <cell r="C1991" t="str">
            <v>L¾p dùng ®­êng tr­ît thÐp h×nh hÇm nghiªng</v>
          </cell>
          <cell r="D1991" t="str">
            <v>1 tÊn</v>
          </cell>
          <cell r="E1991">
            <v>1780</v>
          </cell>
        </row>
        <row r="1992">
          <cell r="B1992" t="str">
            <v>AD.63110</v>
          </cell>
          <cell r="C1992" t="str">
            <v>L¾p dùng ®­êng goßng t¹m khæ 0,9m, tµ vÑt gç, ray P24 trong hÇm</v>
          </cell>
          <cell r="D1992" t="str">
            <v>m</v>
          </cell>
          <cell r="E1992">
            <v>1622</v>
          </cell>
        </row>
        <row r="1993">
          <cell r="B1993" t="str">
            <v>AD.63210</v>
          </cell>
          <cell r="C1993" t="str">
            <v>Th¸o dì thanh ray</v>
          </cell>
          <cell r="D1993" t="str">
            <v>C¸i</v>
          </cell>
        </row>
        <row r="1994">
          <cell r="B1994" t="str">
            <v>AD.63220</v>
          </cell>
          <cell r="C1994" t="str">
            <v>Th¸o dì tµ vÑt gç</v>
          </cell>
          <cell r="D1994" t="str">
            <v>C¸i</v>
          </cell>
        </row>
        <row r="1995">
          <cell r="B1995" t="str">
            <v>AD.71110</v>
          </cell>
          <cell r="C1995" t="str">
            <v>Trång cét Km ( HoÆc Hm )</v>
          </cell>
          <cell r="D1995" t="str">
            <v>C¸i</v>
          </cell>
          <cell r="E1995">
            <v>1187</v>
          </cell>
        </row>
        <row r="1996">
          <cell r="B1996" t="str">
            <v>AD.71210</v>
          </cell>
          <cell r="C1996" t="str">
            <v>Trång cét vµ biÓn ®­êng vßng</v>
          </cell>
          <cell r="D1996" t="str">
            <v>C¸i</v>
          </cell>
          <cell r="E1996">
            <v>1198</v>
          </cell>
        </row>
        <row r="1997">
          <cell r="B1997" t="str">
            <v>AD.71310</v>
          </cell>
          <cell r="C1997" t="str">
            <v>Trång biÓn ®æi dèc</v>
          </cell>
          <cell r="D1997" t="str">
            <v>C¸i</v>
          </cell>
          <cell r="E1997">
            <v>1027</v>
          </cell>
        </row>
        <row r="1998">
          <cell r="B1998" t="str">
            <v>AD.71410</v>
          </cell>
          <cell r="C1998" t="str">
            <v>Trång biÓn kÐo cßi</v>
          </cell>
          <cell r="D1998" t="str">
            <v>C¸i</v>
          </cell>
          <cell r="E1998">
            <v>1029</v>
          </cell>
        </row>
        <row r="1999">
          <cell r="B1999" t="str">
            <v>AD.71511</v>
          </cell>
          <cell r="C1999" t="str">
            <v>L¾p dùng cét th«ng tin h×nh ch÷ H lo¹i 6m</v>
          </cell>
          <cell r="D1999" t="str">
            <v>1 cét</v>
          </cell>
          <cell r="E1999">
            <v>1188</v>
          </cell>
        </row>
        <row r="2000">
          <cell r="B2000" t="str">
            <v>AD.71512</v>
          </cell>
          <cell r="C2000" t="str">
            <v>L¾p dùng cét th«ng tin h×nh ch÷ H lo¹i 7m</v>
          </cell>
          <cell r="D2000" t="str">
            <v>1 cét</v>
          </cell>
          <cell r="E2000">
            <v>1189</v>
          </cell>
        </row>
        <row r="2001">
          <cell r="B2001" t="str">
            <v>AD.71513</v>
          </cell>
          <cell r="C2001" t="str">
            <v>L¾p dùng cét th«ng tin h×nh ch÷ H lo¹i 8m</v>
          </cell>
          <cell r="D2001" t="str">
            <v>1 cét</v>
          </cell>
          <cell r="E2001">
            <v>1190</v>
          </cell>
        </row>
        <row r="2002">
          <cell r="B2002" t="str">
            <v>AD.71514</v>
          </cell>
          <cell r="C2002" t="str">
            <v>L¾p dùng cét th«ng tin h×nh ch÷ H lo¹i 9m</v>
          </cell>
          <cell r="D2002" t="str">
            <v>1 cét</v>
          </cell>
          <cell r="E2002">
            <v>1191</v>
          </cell>
        </row>
        <row r="2003">
          <cell r="B2003" t="str">
            <v>AD.71521</v>
          </cell>
          <cell r="C2003" t="str">
            <v>Cét ®¸nh dÊu</v>
          </cell>
          <cell r="D2003" t="str">
            <v>1 cét</v>
          </cell>
          <cell r="E2003">
            <v>1197</v>
          </cell>
        </row>
        <row r="2004">
          <cell r="B2004" t="str">
            <v>AD.71531</v>
          </cell>
          <cell r="C2004" t="str">
            <v>L¾p dùng cét tÝn hiÖu lo¹i 7,5m</v>
          </cell>
          <cell r="D2004" t="str">
            <v>1 cét</v>
          </cell>
          <cell r="E2004">
            <v>1192</v>
          </cell>
        </row>
        <row r="2005">
          <cell r="B2005" t="str">
            <v>AD.71532</v>
          </cell>
          <cell r="C2005" t="str">
            <v>L¾p dùng cét tÝn hiÖulo¹i 8,5m</v>
          </cell>
          <cell r="D2005" t="str">
            <v>1 cét</v>
          </cell>
          <cell r="E2005">
            <v>1193</v>
          </cell>
        </row>
        <row r="2006">
          <cell r="B2006" t="str">
            <v>AD.71533</v>
          </cell>
          <cell r="C2006" t="str">
            <v>L¾p dùng cét tÝn hiÖulo¹i 9,5m</v>
          </cell>
          <cell r="D2006" t="str">
            <v>1 cét</v>
          </cell>
          <cell r="E2006">
            <v>1194</v>
          </cell>
        </row>
        <row r="2007">
          <cell r="B2007" t="str">
            <v>AD.72111</v>
          </cell>
          <cell r="C2007" t="str">
            <v>L¾p ®Æt c¸c phô kiÖn cét tÝn hiÖu vµo ga</v>
          </cell>
          <cell r="D2007" t="str">
            <v>1 cét</v>
          </cell>
          <cell r="E2007">
            <v>1199</v>
          </cell>
        </row>
        <row r="2008">
          <cell r="B2008" t="str">
            <v>AD.72112</v>
          </cell>
          <cell r="C2008" t="str">
            <v>L¾p ®Æt c¸c phô kiÖn cét tÝn hiÖu ra ga</v>
          </cell>
          <cell r="D2008" t="str">
            <v>1 cét</v>
          </cell>
          <cell r="E2008">
            <v>1199</v>
          </cell>
        </row>
        <row r="2009">
          <cell r="B2009" t="str">
            <v>AD.72121</v>
          </cell>
          <cell r="C2009" t="str">
            <v>Cét ®¸nh dÊu</v>
          </cell>
          <cell r="D2009" t="str">
            <v>1 cét</v>
          </cell>
          <cell r="E2009">
            <v>1196</v>
          </cell>
        </row>
        <row r="2010">
          <cell r="B2010" t="str">
            <v>AD.73111</v>
          </cell>
          <cell r="C2010" t="str">
            <v>L¾p ®Æt ghi tÝn hiÖu, ghi c¬ khÝ</v>
          </cell>
          <cell r="D2010" t="str">
            <v>1 bé</v>
          </cell>
          <cell r="E2010">
            <v>1425</v>
          </cell>
        </row>
        <row r="2011">
          <cell r="B2011" t="str">
            <v>AD.73121</v>
          </cell>
          <cell r="C2011" t="str">
            <v>L¾p ®Æt ghi tÝn hiÖu, ghi ®iÖn ®¬n</v>
          </cell>
          <cell r="D2011" t="str">
            <v>1 bé</v>
          </cell>
          <cell r="E2011">
            <v>1428</v>
          </cell>
        </row>
        <row r="2012">
          <cell r="B2012" t="str">
            <v>AD.73131</v>
          </cell>
          <cell r="C2012" t="str">
            <v>L¾p ®Æt ghi tÝn hiÖu, ghi liªn ®éng</v>
          </cell>
          <cell r="D2012" t="str">
            <v>1 bé</v>
          </cell>
          <cell r="E2012">
            <v>1426</v>
          </cell>
        </row>
        <row r="2013">
          <cell r="B2013" t="str">
            <v>AD.73141</v>
          </cell>
          <cell r="C2013" t="str">
            <v>L¾p ®Æt ghi tÝn hiÖu, ghi lång 3 ®Çu d©y</v>
          </cell>
          <cell r="D2013" t="str">
            <v>1 bé</v>
          </cell>
          <cell r="E2013">
            <v>1427</v>
          </cell>
        </row>
        <row r="2014">
          <cell r="B2014" t="str">
            <v>AD.74111</v>
          </cell>
          <cell r="C2014" t="str">
            <v>KÐo d¶i d©y s¾t fi 3mm</v>
          </cell>
          <cell r="D2014" t="str">
            <v>1km/s</v>
          </cell>
          <cell r="E2014">
            <v>1209</v>
          </cell>
        </row>
        <row r="2015">
          <cell r="B2015" t="str">
            <v>AD.74112</v>
          </cell>
          <cell r="C2015" t="str">
            <v>KÐo d¶i d©y s¾t fi 4mm</v>
          </cell>
          <cell r="D2015" t="str">
            <v>1km/s</v>
          </cell>
          <cell r="E2015">
            <v>1210</v>
          </cell>
        </row>
        <row r="2016">
          <cell r="B2016" t="str">
            <v>AD.74121</v>
          </cell>
          <cell r="C2016" t="str">
            <v>KÐo d¶i d©y l­ìng kim fi 2,5mm</v>
          </cell>
          <cell r="D2016" t="str">
            <v>1km/s</v>
          </cell>
          <cell r="E2016">
            <v>1207</v>
          </cell>
        </row>
        <row r="2017">
          <cell r="B2017" t="str">
            <v>AD.74122</v>
          </cell>
          <cell r="C2017" t="str">
            <v>KÐo d¶i d©y l­ìng kim fi 3mm</v>
          </cell>
          <cell r="D2017" t="str">
            <v>1km/s</v>
          </cell>
          <cell r="E2017">
            <v>1208</v>
          </cell>
        </row>
        <row r="2018">
          <cell r="B2018" t="str">
            <v>AD.74211</v>
          </cell>
          <cell r="C2018" t="str">
            <v>L¾p xµ th«ng tin, xµ 1,1m</v>
          </cell>
          <cell r="D2018" t="str">
            <v>1 xµ</v>
          </cell>
          <cell r="E2018">
            <v>1856</v>
          </cell>
        </row>
        <row r="2019">
          <cell r="B2019" t="str">
            <v>AD.74212</v>
          </cell>
          <cell r="C2019" t="str">
            <v>L¾p xµ th«ng tin, xµ 2,5m</v>
          </cell>
          <cell r="D2019" t="str">
            <v>1 xµ</v>
          </cell>
          <cell r="E2019">
            <v>1857</v>
          </cell>
        </row>
        <row r="2020">
          <cell r="B2020" t="str">
            <v>AD.74310</v>
          </cell>
          <cell r="C2020" t="str">
            <v>Bé gi¸ ®ì ®Æt bé ray ghi</v>
          </cell>
          <cell r="D2020" t="str">
            <v>1 bé</v>
          </cell>
          <cell r="E2020">
            <v>1775</v>
          </cell>
        </row>
        <row r="2021">
          <cell r="B2021" t="str">
            <v>AD.74410</v>
          </cell>
          <cell r="C2021" t="str">
            <v>L¾p ®Æt m¹ch ®iÖn ®­êng ray</v>
          </cell>
          <cell r="D2021" t="str">
            <v>1m¹ch</v>
          </cell>
          <cell r="E2021">
            <v>1494</v>
          </cell>
        </row>
        <row r="2022">
          <cell r="B2022" t="str">
            <v>AD.74511</v>
          </cell>
          <cell r="C2022" t="str">
            <v>L¾p hép c¸p cuèi</v>
          </cell>
          <cell r="D2022" t="str">
            <v>1 hép</v>
          </cell>
          <cell r="E2022">
            <v>1471</v>
          </cell>
        </row>
        <row r="2023">
          <cell r="B2023" t="str">
            <v>AD.74521</v>
          </cell>
          <cell r="C2023" t="str">
            <v>L¾p hép c¸p ph©n h­íng</v>
          </cell>
          <cell r="D2023" t="str">
            <v>1 hép</v>
          </cell>
          <cell r="E2023">
            <v>1472</v>
          </cell>
        </row>
        <row r="2024">
          <cell r="B2024" t="str">
            <v>AD.74531</v>
          </cell>
          <cell r="C2024" t="str">
            <v>L¾p hßm biÕn thÕ</v>
          </cell>
          <cell r="D2024" t="str">
            <v>1 hép</v>
          </cell>
          <cell r="E2024">
            <v>1470</v>
          </cell>
        </row>
        <row r="2025">
          <cell r="B2025" t="str">
            <v>AD.74610</v>
          </cell>
          <cell r="C2025" t="str">
            <v>L¾p c¸c lo¹i r¬ le</v>
          </cell>
          <cell r="D2025" t="str">
            <v>1 c¸i</v>
          </cell>
          <cell r="E2025">
            <v>1638</v>
          </cell>
        </row>
        <row r="2026">
          <cell r="B2026" t="str">
            <v>AD.74711</v>
          </cell>
          <cell r="C2026" t="str">
            <v>L¾p ®Æt tæng ®µi, ®iÖn tho¹i nam ch©m</v>
          </cell>
          <cell r="D2026" t="str">
            <v>1 c¸i</v>
          </cell>
        </row>
        <row r="2027">
          <cell r="B2027" t="str">
            <v>AD.74712</v>
          </cell>
          <cell r="C2027" t="str">
            <v>L¾p ®Æt tæng ®µi, ®iÖn tho¹i nam ch©m</v>
          </cell>
          <cell r="D2027" t="str">
            <v>1 c¸i</v>
          </cell>
        </row>
        <row r="2028">
          <cell r="B2028" t="str">
            <v>AD.74721</v>
          </cell>
          <cell r="C2028" t="str">
            <v>L¾p ®Æt tæng ®µi, cét ®iÖn ®iÒu ®é</v>
          </cell>
          <cell r="D2028" t="str">
            <v>1 c¸i</v>
          </cell>
          <cell r="E2028">
            <v>1772</v>
          </cell>
        </row>
        <row r="2029">
          <cell r="B2029" t="str">
            <v>AD.74810</v>
          </cell>
          <cell r="C2029" t="str">
            <v>L¾p ®Æt c¸p ngÇm</v>
          </cell>
          <cell r="D2029" t="str">
            <v>100m</v>
          </cell>
          <cell r="E2029">
            <v>1113</v>
          </cell>
        </row>
        <row r="2030">
          <cell r="B2030" t="str">
            <v>AD.81111</v>
          </cell>
          <cell r="C2030" t="str">
            <v>S¶n xuÊt phao tiªu b¸o hiÖu ®­êng s«ng, ®­êng kÝnh phao 0,8m</v>
          </cell>
          <cell r="D2030" t="str">
            <v>C¸i</v>
          </cell>
          <cell r="E2030">
            <v>1794</v>
          </cell>
        </row>
        <row r="2031">
          <cell r="B2031" t="str">
            <v>AD.81121</v>
          </cell>
          <cell r="C2031" t="str">
            <v>S¶n xuÊt phao tiªu b¸o hiÖu ®­êng s«ng, ®­êng kÝnh phao 1,0m</v>
          </cell>
          <cell r="D2031" t="str">
            <v>C¸i</v>
          </cell>
          <cell r="E2031">
            <v>1794</v>
          </cell>
        </row>
        <row r="2032">
          <cell r="B2032" t="str">
            <v>AD.81131</v>
          </cell>
          <cell r="C2032" t="str">
            <v>S¶n xuÊt phao tiªu b¸o hiÖu ®­êng s«ng, ®­êng kÝnh phao 1,2m</v>
          </cell>
          <cell r="D2032" t="str">
            <v>C¸i</v>
          </cell>
          <cell r="E2032">
            <v>1794</v>
          </cell>
        </row>
        <row r="2033">
          <cell r="B2033" t="str">
            <v>AD.81141</v>
          </cell>
          <cell r="C2033" t="str">
            <v>S¶n xuÊt phao tiªu b¸o hiÖu ®­êng s«ng, ®­êng kÝnh phao 1,4m</v>
          </cell>
          <cell r="D2033" t="str">
            <v>C¸i</v>
          </cell>
          <cell r="E2033">
            <v>1794</v>
          </cell>
        </row>
        <row r="2034">
          <cell r="B2034" t="str">
            <v>AD.81211</v>
          </cell>
          <cell r="C2034" t="str">
            <v>S¶n xuÊt cét b¸o hiÖu ®­êng s«ng fi 160, chiÒu dµi cét 5,5m</v>
          </cell>
          <cell r="D2034" t="str">
            <v>C¸i</v>
          </cell>
          <cell r="E2034">
            <v>1794</v>
          </cell>
        </row>
        <row r="2035">
          <cell r="B2035" t="str">
            <v>AD.81212</v>
          </cell>
          <cell r="C2035" t="str">
            <v>S¶n xuÊt cét b¸o hiÖu ®­êng s«ng fi 160, chiÒu dµi cét 6,5m</v>
          </cell>
          <cell r="D2035" t="str">
            <v>C¸i</v>
          </cell>
          <cell r="E2035">
            <v>1794</v>
          </cell>
        </row>
        <row r="2036">
          <cell r="B2036" t="str">
            <v>AD.81213</v>
          </cell>
          <cell r="C2036" t="str">
            <v>S¶n xuÊt cét b¸o hiÖu ®­êng s«ng fi 160, chiÒu dµi cét 7,5m</v>
          </cell>
          <cell r="D2036" t="str">
            <v>C¸i</v>
          </cell>
          <cell r="E2036">
            <v>1794</v>
          </cell>
        </row>
        <row r="2037">
          <cell r="B2037" t="str">
            <v>AD.81221</v>
          </cell>
          <cell r="C2037" t="str">
            <v>S¶n xuÊt cét b¸o hiÖu ®­êng s«ng fi 200, chiÒu dµi cét 5,5m</v>
          </cell>
          <cell r="D2037" t="str">
            <v>C¸i</v>
          </cell>
          <cell r="E2037">
            <v>1794</v>
          </cell>
        </row>
        <row r="2038">
          <cell r="B2038" t="str">
            <v>AD.81222</v>
          </cell>
          <cell r="C2038" t="str">
            <v>S¶n xuÊt cét b¸o hiÖu ®­êng s«ng fi 200, chiÒu dµi cét 6,5m</v>
          </cell>
          <cell r="D2038" t="str">
            <v>C¸i</v>
          </cell>
          <cell r="E2038">
            <v>1794</v>
          </cell>
        </row>
        <row r="2039">
          <cell r="B2039" t="str">
            <v>AD.81223</v>
          </cell>
          <cell r="C2039" t="str">
            <v>S¶n xuÊt cét b¸o hiÖu ®­êng s«ng fi 200, chiÒu dµi cét 7,5m</v>
          </cell>
          <cell r="D2039" t="str">
            <v>C¸i</v>
          </cell>
          <cell r="E2039">
            <v>1794</v>
          </cell>
        </row>
        <row r="2040">
          <cell r="B2040" t="str">
            <v>AD.81310</v>
          </cell>
          <cell r="C2040" t="str">
            <v>S¶n xuÊt biÓn b¸o hiÖu ®­êng s«ng</v>
          </cell>
          <cell r="D2040" t="str">
            <v>m2</v>
          </cell>
          <cell r="E2040">
            <v>1793</v>
          </cell>
        </row>
        <row r="2041">
          <cell r="B2041" t="str">
            <v>AD.82111</v>
          </cell>
          <cell r="C2041" t="str">
            <v>L¾p ®Æt phao tiªu, ®­êng kÝnh phao 0,8m</v>
          </cell>
          <cell r="D2041" t="str">
            <v>C¸i</v>
          </cell>
          <cell r="E2041">
            <v>1447</v>
          </cell>
        </row>
        <row r="2042">
          <cell r="B2042" t="str">
            <v>AD.82121</v>
          </cell>
          <cell r="C2042" t="str">
            <v>L¾p ®Æt phao tiªu, ®­êng kÝnh phao 1,0m</v>
          </cell>
          <cell r="D2042" t="str">
            <v>C¸i</v>
          </cell>
          <cell r="E2042">
            <v>1447</v>
          </cell>
        </row>
        <row r="2043">
          <cell r="B2043" t="str">
            <v>AD.82131</v>
          </cell>
          <cell r="C2043" t="str">
            <v>L¾p ®Æt phao tiªu, ®­êng kÝnh phao 1,2m</v>
          </cell>
          <cell r="D2043" t="str">
            <v>C¸i</v>
          </cell>
          <cell r="E2043">
            <v>1447</v>
          </cell>
        </row>
        <row r="2044">
          <cell r="B2044" t="str">
            <v>AD.82141</v>
          </cell>
          <cell r="C2044" t="str">
            <v>L¾p ®Æt phao tiªu, ®­êng kÝnh phao 1,4m</v>
          </cell>
          <cell r="D2044" t="str">
            <v>C¸i</v>
          </cell>
          <cell r="E2044">
            <v>1447</v>
          </cell>
        </row>
        <row r="2045">
          <cell r="B2045" t="str">
            <v>AD.82211</v>
          </cell>
          <cell r="C2045" t="str">
            <v>L¾p ®Æt cét b¸o hiÖu ®­êng s«ng ®­êng kÝnh 160mm-200mm, chiÒu dµi cét 5,5m</v>
          </cell>
          <cell r="D2045" t="str">
            <v>C¸i</v>
          </cell>
          <cell r="E2045">
            <v>1859</v>
          </cell>
        </row>
        <row r="2046">
          <cell r="B2046" t="str">
            <v>AD.82221</v>
          </cell>
          <cell r="C2046" t="str">
            <v>L¾p ®Æt cét b¸o hiÖu ®­êng s«ng ®­êng kÝnh 160mm-200mm, chiÒu dµi cét 6,5m</v>
          </cell>
          <cell r="D2046" t="str">
            <v>C¸i</v>
          </cell>
          <cell r="E2046">
            <v>1859</v>
          </cell>
        </row>
        <row r="2047">
          <cell r="B2047" t="str">
            <v>AD.82231</v>
          </cell>
          <cell r="C2047" t="str">
            <v>L¾p ®Æt cét b¸o hiÖu ®­êng s«ng ®­êng kÝnh 160mm-200mm, chiÒu dµi cét 7,5m</v>
          </cell>
          <cell r="D2047" t="str">
            <v>C¸i</v>
          </cell>
          <cell r="E2047">
            <v>1859</v>
          </cell>
        </row>
        <row r="2048">
          <cell r="B2048" t="str">
            <v>AD.82310</v>
          </cell>
          <cell r="C2048" t="str">
            <v>L¾p ®Æt c¸c lo¹i biÓn b¸o hiÖu ®­êng s«ng</v>
          </cell>
          <cell r="D2048" t="str">
            <v>C¸i</v>
          </cell>
          <cell r="E2048">
            <v>1779</v>
          </cell>
        </row>
        <row r="2049">
          <cell r="B2049" t="str">
            <v>AE.11113</v>
          </cell>
          <cell r="C2049" t="str">
            <v>X©y mãng dÇy &lt;=60cm, ®¸ héc, VXM M 50, c¸t vµng Ml&gt;2 m¸c</v>
          </cell>
          <cell r="D2049" t="str">
            <v>m3</v>
          </cell>
          <cell r="E2049">
            <v>1270</v>
          </cell>
        </row>
        <row r="2050">
          <cell r="B2050" t="str">
            <v>AE.11114</v>
          </cell>
          <cell r="C2050" t="str">
            <v>X©y mãng dÇy &lt;=60cm, ®¸ héc, VXM M 75, c¸t vµng Ml&gt;2 m¸c</v>
          </cell>
          <cell r="D2050" t="str">
            <v>m3</v>
          </cell>
          <cell r="E2050">
            <v>1270</v>
          </cell>
        </row>
        <row r="2051">
          <cell r="B2051" t="str">
            <v>AE.11115</v>
          </cell>
          <cell r="C2051" t="str">
            <v>X©y mãng dÇy &lt;=60cm, ®¸ héc, VXM M 100, c¸t vµng Ml&gt;2 m¸c</v>
          </cell>
          <cell r="D2051" t="str">
            <v>m3</v>
          </cell>
          <cell r="E2051">
            <v>1270</v>
          </cell>
        </row>
        <row r="2052">
          <cell r="B2052" t="str">
            <v>AE.11123</v>
          </cell>
          <cell r="C2052" t="str">
            <v>X©y mãng dÇy &gt; 60cm, ®¸ héc, VXM M 50, c¸t vµng Ml&gt;2 m¸c</v>
          </cell>
          <cell r="D2052" t="str">
            <v>m3</v>
          </cell>
          <cell r="E2052">
            <v>1270</v>
          </cell>
        </row>
        <row r="2053">
          <cell r="B2053" t="str">
            <v>AE.11124</v>
          </cell>
          <cell r="C2053" t="str">
            <v>X©y mãng dÇy &gt; 60cm, ®¸ héc, VXM M 75, c¸t vµng Ml&gt;2 m¸c</v>
          </cell>
          <cell r="D2053" t="str">
            <v>m3</v>
          </cell>
          <cell r="E2053">
            <v>1270</v>
          </cell>
        </row>
        <row r="2054">
          <cell r="B2054" t="str">
            <v>AE.11125</v>
          </cell>
          <cell r="C2054" t="str">
            <v>X©y mãng dÇy &gt; 60cm, ®¸ héc, VXM M 100, c¸t vµng Ml&gt;2 m¸c</v>
          </cell>
          <cell r="D2054" t="str">
            <v>m3</v>
          </cell>
          <cell r="E2054">
            <v>1270</v>
          </cell>
        </row>
        <row r="2055">
          <cell r="B2055" t="str">
            <v>AE.11213</v>
          </cell>
          <cell r="C2055" t="str">
            <v>X©y t­êng th¼ng dÇy &lt;=60cm, cao &lt;=2m, ®¸ héc, VXM M 50, c¸t vµng Ml&gt;2</v>
          </cell>
          <cell r="D2055" t="str">
            <v>m3</v>
          </cell>
          <cell r="E2055">
            <v>1270</v>
          </cell>
        </row>
        <row r="2056">
          <cell r="B2056" t="str">
            <v>AE.11214</v>
          </cell>
          <cell r="C2056" t="str">
            <v>X©y t­êng th¼ng dÇy &lt;=60cm, cao &lt;=2m, ®¸ héc, VXM M 75, c¸t vµng Ml&gt;2</v>
          </cell>
          <cell r="D2056" t="str">
            <v>m3</v>
          </cell>
          <cell r="E2056">
            <v>1270</v>
          </cell>
        </row>
        <row r="2057">
          <cell r="B2057" t="str">
            <v>AE.11215</v>
          </cell>
          <cell r="C2057" t="str">
            <v>X©y t­êng th¼ng dÇy &lt;=60cm, cao &lt;=2m, ®¸ héc, VXM M 100, c¸t vµng Ml&gt;2</v>
          </cell>
          <cell r="D2057" t="str">
            <v>m3</v>
          </cell>
          <cell r="E2057">
            <v>1270</v>
          </cell>
        </row>
        <row r="2058">
          <cell r="B2058" t="str">
            <v>AE.11223</v>
          </cell>
          <cell r="C2058" t="str">
            <v>X©y t­êng th¼ng dÇy &lt;=60cm, cao &gt;2m, ®¸ héc, VXM M 50, c¸t vµng Ml&gt;2</v>
          </cell>
          <cell r="D2058" t="str">
            <v>m3</v>
          </cell>
          <cell r="E2058">
            <v>1270</v>
          </cell>
        </row>
        <row r="2059">
          <cell r="B2059" t="str">
            <v>AE.11224</v>
          </cell>
          <cell r="C2059" t="str">
            <v>X©y t­êng th¼ng dÇy &lt;=60cm, cao &gt;2m, ®¸ héc, VXM M 75, c¸t vµng Ml&gt;2</v>
          </cell>
          <cell r="D2059" t="str">
            <v>m3</v>
          </cell>
          <cell r="E2059">
            <v>1270</v>
          </cell>
        </row>
        <row r="2060">
          <cell r="B2060" t="str">
            <v>AE.11225</v>
          </cell>
          <cell r="C2060" t="str">
            <v>X©y t­êng th¼ng dÇy &lt;=60cm, cao &gt;2m, ®¸ héc, VXM M 100, c¸t vµng Ml&gt;2</v>
          </cell>
          <cell r="D2060" t="str">
            <v>m3</v>
          </cell>
          <cell r="E2060">
            <v>1270</v>
          </cell>
        </row>
        <row r="2061">
          <cell r="B2061" t="str">
            <v>AE.11233</v>
          </cell>
          <cell r="C2061" t="str">
            <v>X©y t­êng th¼ng dÇy &gt;60cm, cao &lt;=2m, ®¸ héc, VXM M 50, c¸t vµng Ml&gt;2</v>
          </cell>
          <cell r="D2061" t="str">
            <v>m3</v>
          </cell>
          <cell r="E2061">
            <v>1270</v>
          </cell>
        </row>
        <row r="2062">
          <cell r="B2062" t="str">
            <v>AE.11234</v>
          </cell>
          <cell r="C2062" t="str">
            <v>X©y t­êng th¼ng dÇy &gt;60cm, cao &lt;=2m, ®¸ héc, VXM M 75, c¸t vµng Ml&gt;2</v>
          </cell>
          <cell r="D2062" t="str">
            <v>m3</v>
          </cell>
          <cell r="E2062">
            <v>1270</v>
          </cell>
        </row>
        <row r="2063">
          <cell r="B2063" t="str">
            <v>AE.11235</v>
          </cell>
          <cell r="C2063" t="str">
            <v>X©y t­êng th¼ng dÇy &gt;60cm, cao &lt;=2m, ®¸ héc, VXM M 100, c¸t vµng Ml&gt;2</v>
          </cell>
          <cell r="D2063" t="str">
            <v>m3</v>
          </cell>
          <cell r="E2063">
            <v>1270</v>
          </cell>
        </row>
        <row r="2064">
          <cell r="B2064" t="str">
            <v>AE.11243</v>
          </cell>
          <cell r="C2064" t="str">
            <v>X©y t­êng th¼ng dÇy &gt;60cm, cao &gt;2m, ®¸ héc, VXM M 50, c¸t vµng Ml&gt;2</v>
          </cell>
          <cell r="D2064" t="str">
            <v>m3</v>
          </cell>
          <cell r="E2064">
            <v>1270</v>
          </cell>
        </row>
        <row r="2065">
          <cell r="B2065" t="str">
            <v>AE.11244</v>
          </cell>
          <cell r="C2065" t="str">
            <v>X©y t­êng th¼ng dÇy &gt;60cm, cao &gt;2m, ®¸ héc, VXM M 75, c¸t vµng Ml&gt;2</v>
          </cell>
          <cell r="D2065" t="str">
            <v>m3</v>
          </cell>
          <cell r="E2065">
            <v>1270</v>
          </cell>
        </row>
        <row r="2066">
          <cell r="B2066" t="str">
            <v>AE.11245</v>
          </cell>
          <cell r="C2066" t="str">
            <v>X©y t­êng th¼ng dÇy &gt;60cm, cao &gt;2m, ®¸ héc, VXM M 100, c¸t vµng Ml&gt;2</v>
          </cell>
          <cell r="D2066" t="str">
            <v>m3</v>
          </cell>
          <cell r="E2066">
            <v>1270</v>
          </cell>
        </row>
        <row r="2067">
          <cell r="B2067" t="str">
            <v>AE.11313</v>
          </cell>
          <cell r="C2067" t="str">
            <v>X©y t­êng trô pin, cong dÇy &lt;=60cm, h&lt;=2m, ®¸ héc,VXM M50, c¸t vµng Ml&gt;2</v>
          </cell>
          <cell r="D2067" t="str">
            <v>m3</v>
          </cell>
          <cell r="E2067">
            <v>1270</v>
          </cell>
        </row>
        <row r="2068">
          <cell r="B2068" t="str">
            <v>AE.11314</v>
          </cell>
          <cell r="C2068" t="str">
            <v>X©y t­êng trô pin, cong dÇy &lt;=60cm, h&lt;=2m, ®¸ héc,VXM M75, c¸t vµng Ml&gt;2</v>
          </cell>
          <cell r="D2068" t="str">
            <v>m3</v>
          </cell>
          <cell r="E2068">
            <v>1270</v>
          </cell>
        </row>
        <row r="2069">
          <cell r="B2069" t="str">
            <v>AE.11315</v>
          </cell>
          <cell r="C2069" t="str">
            <v>X©y t­êng trô pin, cong dÇy &lt;=60cm, h&lt;=2m, ®¸ héc,VXM M100, c¸t vµng Ml&gt;2</v>
          </cell>
          <cell r="D2069" t="str">
            <v>m3</v>
          </cell>
          <cell r="E2069">
            <v>1270</v>
          </cell>
        </row>
        <row r="2070">
          <cell r="B2070" t="str">
            <v>AE.11323</v>
          </cell>
          <cell r="C2070" t="str">
            <v>X©y t­êng trô pin, cong dÇy &lt;=60cm, h&gt;2m, ®¸ héc,VXM M 50, c¸t vµng Ml&gt;2</v>
          </cell>
          <cell r="D2070" t="str">
            <v>m3</v>
          </cell>
          <cell r="E2070">
            <v>1270</v>
          </cell>
        </row>
        <row r="2071">
          <cell r="B2071" t="str">
            <v>AE.11324</v>
          </cell>
          <cell r="C2071" t="str">
            <v>X©y t­êng trô pin, cong dÇy &lt;=60cm, h&gt;2m, ®¸ héc,VXM M 75, c¸t vµng Ml&gt;2</v>
          </cell>
          <cell r="D2071" t="str">
            <v>m3</v>
          </cell>
          <cell r="E2071">
            <v>1270</v>
          </cell>
        </row>
        <row r="2072">
          <cell r="B2072" t="str">
            <v>AE.11325</v>
          </cell>
          <cell r="C2072" t="str">
            <v>X©y t­êng trô pin, cong dÇy &lt;=60cm, h&gt;2m, ®¸ héc,VXM M 100, c¸t vµng Ml&gt;2</v>
          </cell>
          <cell r="D2072" t="str">
            <v>m3</v>
          </cell>
          <cell r="E2072">
            <v>1270</v>
          </cell>
        </row>
        <row r="2073">
          <cell r="B2073" t="str">
            <v>AE.11333</v>
          </cell>
          <cell r="C2073" t="str">
            <v>X©y t­êng trô pin, cong dÇy &gt;60cm, h&lt;=2m, ®¸ héc,VXM M 50, c¸t vµng Ml&gt;2</v>
          </cell>
          <cell r="D2073" t="str">
            <v>m3</v>
          </cell>
          <cell r="E2073">
            <v>1270</v>
          </cell>
        </row>
        <row r="2074">
          <cell r="B2074" t="str">
            <v>AE.11334</v>
          </cell>
          <cell r="C2074" t="str">
            <v>X©y t­êng trô pin, cong dÇy &gt;60cm, h&lt;=2m, ®¸ héc,VXM M 75, c¸t vµng Ml&gt;2</v>
          </cell>
          <cell r="D2074" t="str">
            <v>m3</v>
          </cell>
          <cell r="E2074">
            <v>1270</v>
          </cell>
        </row>
        <row r="2075">
          <cell r="B2075" t="str">
            <v>AE.11335</v>
          </cell>
          <cell r="C2075" t="str">
            <v>X©y t­êng trô pin, cong dÇy &gt;60cm, h&lt;=2m, ®¸ héc,VXM M 100, c¸t vµng Ml&gt;2</v>
          </cell>
          <cell r="D2075" t="str">
            <v>m3</v>
          </cell>
          <cell r="E2075">
            <v>1270</v>
          </cell>
        </row>
        <row r="2076">
          <cell r="B2076" t="str">
            <v>AE.11343</v>
          </cell>
          <cell r="C2076" t="str">
            <v>X©y t­êng trô pin, cong dÇy &gt;60cm, h&gt;2m, ®¸ héc,VXM M 50, c¸t vµng Ml&gt;2</v>
          </cell>
          <cell r="D2076" t="str">
            <v>m3</v>
          </cell>
          <cell r="E2076">
            <v>1270</v>
          </cell>
        </row>
        <row r="2077">
          <cell r="B2077" t="str">
            <v>AE.11344</v>
          </cell>
          <cell r="C2077" t="str">
            <v>X©y t­êng trô pin, cong dÇy &gt;60cm, h&gt;2m, ®¸ héc,VXM M 75, c¸t vµng Ml&gt;2</v>
          </cell>
          <cell r="D2077" t="str">
            <v>m3</v>
          </cell>
          <cell r="E2077">
            <v>1270</v>
          </cell>
        </row>
        <row r="2078">
          <cell r="B2078" t="str">
            <v>AE.11345</v>
          </cell>
          <cell r="C2078" t="str">
            <v>X©y t­êng trô pin, cong dÇy &gt;60cm, h&gt;2m, ®¸ héc,VXM M 100, c¸t vµng Ml&gt;2</v>
          </cell>
          <cell r="D2078" t="str">
            <v>m3</v>
          </cell>
          <cell r="E2078">
            <v>1270</v>
          </cell>
        </row>
        <row r="2079">
          <cell r="B2079" t="str">
            <v>AE.11413</v>
          </cell>
          <cell r="C2079" t="str">
            <v>X©y mè cÇu cao &lt;=2m, ®¸ héc, VXM M 50, c¸t vµng Ml&gt;2</v>
          </cell>
          <cell r="D2079" t="str">
            <v>m3</v>
          </cell>
          <cell r="E2079">
            <v>1270</v>
          </cell>
        </row>
        <row r="2080">
          <cell r="B2080" t="str">
            <v>AE.11414</v>
          </cell>
          <cell r="C2080" t="str">
            <v>X©y mè cÇu cao &lt;=2m, ®¸ héc, VXM M 75, c¸t vµng Ml&gt;2</v>
          </cell>
          <cell r="D2080" t="str">
            <v>m3</v>
          </cell>
          <cell r="E2080">
            <v>1270</v>
          </cell>
        </row>
        <row r="2081">
          <cell r="B2081" t="str">
            <v>AE.11415</v>
          </cell>
          <cell r="C2081" t="str">
            <v>X©y mè cÇu cao &lt;=2m, ®¸ héc, VXM M 100, c¸t vµng Ml&gt;2</v>
          </cell>
          <cell r="D2081" t="str">
            <v>m3</v>
          </cell>
          <cell r="E2081">
            <v>1270</v>
          </cell>
        </row>
        <row r="2082">
          <cell r="B2082" t="str">
            <v>AE.11423</v>
          </cell>
          <cell r="C2082" t="str">
            <v>X©y mè cÇu cao &gt; 2m, ®¸ héc, VXM M 50, c¸t vµng Ml&gt;2</v>
          </cell>
          <cell r="D2082" t="str">
            <v>m3</v>
          </cell>
          <cell r="E2082">
            <v>1270</v>
          </cell>
        </row>
        <row r="2083">
          <cell r="B2083" t="str">
            <v>AE.11424</v>
          </cell>
          <cell r="C2083" t="str">
            <v>X©y mè cÇu cao &gt; 2m, ®¸ héc, VXM M 75, c¸t vµng Ml&gt;2</v>
          </cell>
          <cell r="D2083" t="str">
            <v>m3</v>
          </cell>
          <cell r="E2083">
            <v>1270</v>
          </cell>
        </row>
        <row r="2084">
          <cell r="B2084" t="str">
            <v>AE.11425</v>
          </cell>
          <cell r="C2084" t="str">
            <v>X©y mè cÇu cao &gt; 2m, ®¸ héc, VXM M 100, c¸t vµng Ml&gt;2</v>
          </cell>
          <cell r="D2084" t="str">
            <v>m3</v>
          </cell>
          <cell r="E2084">
            <v>1270</v>
          </cell>
        </row>
        <row r="2085">
          <cell r="B2085" t="str">
            <v>AE.11513</v>
          </cell>
          <cell r="C2085" t="str">
            <v>X©y trô cÇu, cét cao &lt;= 2m, ®¸ héc, VXM M 50, c¸t vµng Ml&gt;2</v>
          </cell>
          <cell r="D2085" t="str">
            <v>m3</v>
          </cell>
          <cell r="E2085">
            <v>1270</v>
          </cell>
        </row>
        <row r="2086">
          <cell r="B2086" t="str">
            <v>AE.11514</v>
          </cell>
          <cell r="C2086" t="str">
            <v>X©y trô cÇu, cét cao &lt;= 2m, ®¸ héc, VXM M 75, c¸t vµng Ml&gt;2</v>
          </cell>
          <cell r="D2086" t="str">
            <v>m3</v>
          </cell>
          <cell r="E2086">
            <v>1270</v>
          </cell>
        </row>
        <row r="2087">
          <cell r="B2087" t="str">
            <v>AE.11515</v>
          </cell>
          <cell r="C2087" t="str">
            <v>X©y trô cÇu, cét cao &lt;= 2m, ®¸ héc, VXM M 100, c¸t vµng Ml&gt;2</v>
          </cell>
          <cell r="D2087" t="str">
            <v>m3</v>
          </cell>
          <cell r="E2087">
            <v>1270</v>
          </cell>
        </row>
        <row r="2088">
          <cell r="B2088" t="str">
            <v>AE.11523</v>
          </cell>
          <cell r="C2088" t="str">
            <v>X©y trô cÇu, cét cao &gt; 2m, ®¸ héc, VXM M 50, c¸t vµng Ml&gt;2</v>
          </cell>
          <cell r="D2088" t="str">
            <v>m3</v>
          </cell>
          <cell r="E2088">
            <v>1270</v>
          </cell>
        </row>
        <row r="2089">
          <cell r="B2089" t="str">
            <v>AE.11524</v>
          </cell>
          <cell r="C2089" t="str">
            <v>X©y trô cÇu, cét cao &gt; 2m, ®¸ héc, VXM M 75, c¸t vµng Ml&gt;2</v>
          </cell>
          <cell r="D2089" t="str">
            <v>m3</v>
          </cell>
          <cell r="E2089">
            <v>1270</v>
          </cell>
        </row>
        <row r="2090">
          <cell r="B2090" t="str">
            <v>AE.11525</v>
          </cell>
          <cell r="C2090" t="str">
            <v>X©y trô cÇu, cét cao &gt; 2m, ®¸ héc, VXM M 100, c¸t vµng Ml&gt;2</v>
          </cell>
          <cell r="D2090" t="str">
            <v>m3</v>
          </cell>
          <cell r="E2090">
            <v>1270</v>
          </cell>
        </row>
        <row r="2091">
          <cell r="B2091" t="str">
            <v>AE.11613</v>
          </cell>
          <cell r="C2091" t="str">
            <v>X©y t­êng ®Çu cÇu cao &lt;=2m, ®¸ héc, VXM M 50, c¸t vµng Ml&gt;2</v>
          </cell>
          <cell r="D2091" t="str">
            <v>m3</v>
          </cell>
          <cell r="E2091">
            <v>1270</v>
          </cell>
        </row>
        <row r="2092">
          <cell r="B2092" t="str">
            <v>AE.11614</v>
          </cell>
          <cell r="C2092" t="str">
            <v>X©y t­êng ®Çu cÇu cao &lt;=2m, ®¸ héc, VXM M 75, c¸t vµng Ml&gt;2</v>
          </cell>
          <cell r="D2092" t="str">
            <v>m3</v>
          </cell>
          <cell r="E2092">
            <v>1270</v>
          </cell>
        </row>
        <row r="2093">
          <cell r="B2093" t="str">
            <v>AE.11615</v>
          </cell>
          <cell r="C2093" t="str">
            <v>X©y t­êng ®Çu cÇu cao &lt;=2m, ®¸ héc, VXM M 100, c¸t vµng Ml&gt;2</v>
          </cell>
          <cell r="D2093" t="str">
            <v>m3</v>
          </cell>
          <cell r="E2093">
            <v>1270</v>
          </cell>
        </row>
        <row r="2094">
          <cell r="B2094" t="str">
            <v>AE.11623</v>
          </cell>
          <cell r="C2094" t="str">
            <v>X©y t­êng ®Çu cÇu cao &gt; 2m, ®¸ héc, VXM M 50, c¸t vµng Ml&gt;2</v>
          </cell>
          <cell r="D2094" t="str">
            <v>m3</v>
          </cell>
          <cell r="E2094">
            <v>1270</v>
          </cell>
        </row>
        <row r="2095">
          <cell r="B2095" t="str">
            <v>AE.11624</v>
          </cell>
          <cell r="C2095" t="str">
            <v>X©y t­êng ®Çu cÇu cao &gt; 2m, ®¸ héc, VXM M 75, c¸t vµng Ml&gt;2</v>
          </cell>
          <cell r="D2095" t="str">
            <v>m3</v>
          </cell>
          <cell r="E2095">
            <v>1270</v>
          </cell>
        </row>
        <row r="2096">
          <cell r="B2096" t="str">
            <v>AE.11625</v>
          </cell>
          <cell r="C2096" t="str">
            <v>X©y t­êng ®Çu cÇu cao &gt; 2m, ®¸ héc, VXM M 100, c¸t vµng Ml&gt;2</v>
          </cell>
          <cell r="D2096" t="str">
            <v>m3</v>
          </cell>
          <cell r="E2096">
            <v>1270</v>
          </cell>
        </row>
        <row r="2097">
          <cell r="B2097" t="str">
            <v>AE.11713</v>
          </cell>
          <cell r="C2097" t="str">
            <v>X©y trô ®ì èng cao &lt;=2m, ®¸ héc, VXM M 50, c¸t vµng Ml&gt;2</v>
          </cell>
          <cell r="D2097" t="str">
            <v>m3</v>
          </cell>
          <cell r="E2097">
            <v>1270</v>
          </cell>
        </row>
        <row r="2098">
          <cell r="B2098" t="str">
            <v>AE.11714</v>
          </cell>
          <cell r="C2098" t="str">
            <v>X©y trô ®ì èng cao &lt;=2m, ®¸ héc, VXM M 75, c¸t vµng Ml&gt;2</v>
          </cell>
          <cell r="D2098" t="str">
            <v>m3</v>
          </cell>
          <cell r="E2098">
            <v>1270</v>
          </cell>
        </row>
        <row r="2099">
          <cell r="B2099" t="str">
            <v>AE.11715</v>
          </cell>
          <cell r="C2099" t="str">
            <v>X©y trô ®ì èng cao &lt;=2m, ®¸ héc, VXM M 100, c¸t vµng Ml&gt;2</v>
          </cell>
          <cell r="D2099" t="str">
            <v>m3</v>
          </cell>
          <cell r="E2099">
            <v>1270</v>
          </cell>
        </row>
        <row r="2100">
          <cell r="B2100" t="str">
            <v>AE.11723</v>
          </cell>
          <cell r="C2100" t="str">
            <v>X©y trô ®ì èng cao &gt; 2m, ®¸ héc, VXM M 50, c¸t vµng Ml&gt;2</v>
          </cell>
          <cell r="D2100" t="str">
            <v>m3</v>
          </cell>
          <cell r="E2100">
            <v>1270</v>
          </cell>
        </row>
        <row r="2101">
          <cell r="B2101" t="str">
            <v>AE.11724</v>
          </cell>
          <cell r="C2101" t="str">
            <v>X©y trô ®ì èng cao &gt; 2m, ®¸ héc, VXM M 75, c¸t vµng Ml&gt;2</v>
          </cell>
          <cell r="D2101" t="str">
            <v>m3</v>
          </cell>
          <cell r="E2101">
            <v>1270</v>
          </cell>
        </row>
        <row r="2102">
          <cell r="B2102" t="str">
            <v>AE.11725</v>
          </cell>
          <cell r="C2102" t="str">
            <v>X©y trô ®ì èng cao &gt; 2m, ®¸ héc, VXM M 100, c¸t vµng Ml&gt;2</v>
          </cell>
          <cell r="D2102" t="str">
            <v>m3</v>
          </cell>
          <cell r="E2102">
            <v>1270</v>
          </cell>
        </row>
        <row r="2103">
          <cell r="B2103" t="str">
            <v>AE.11813</v>
          </cell>
          <cell r="C2103" t="str">
            <v>X©y gèi ®ì ®­êng èng cao &lt;=2m, ®¸ héc, VXM M 50, c¸t vµng Ml&gt;2</v>
          </cell>
          <cell r="D2103" t="str">
            <v>m3</v>
          </cell>
          <cell r="E2103">
            <v>1270</v>
          </cell>
        </row>
        <row r="2104">
          <cell r="B2104" t="str">
            <v>AE.11814</v>
          </cell>
          <cell r="C2104" t="str">
            <v>X©y gèi ®ì ®­êng èng cao &lt;=2m, ®¸ héc, VXM M 75, c¸t vµng Ml&gt;2</v>
          </cell>
          <cell r="D2104" t="str">
            <v>m3</v>
          </cell>
          <cell r="E2104">
            <v>1270</v>
          </cell>
        </row>
        <row r="2105">
          <cell r="B2105" t="str">
            <v>AE.11815</v>
          </cell>
          <cell r="C2105" t="str">
            <v>X©y gèi ®ì ®­êng èng cao &lt;=2m, ®¸ héc, VXM M 100, c¸t vµng Ml&gt;2</v>
          </cell>
          <cell r="D2105" t="str">
            <v>m3</v>
          </cell>
          <cell r="E2105">
            <v>1270</v>
          </cell>
        </row>
        <row r="2106">
          <cell r="B2106" t="str">
            <v>AE.11823</v>
          </cell>
          <cell r="C2106" t="str">
            <v>X©y gèi ®ì ®­êng èng cao &gt; 2m, ®¸ héc, VXM M 50, c¸t vµng Ml&gt;2</v>
          </cell>
          <cell r="D2106" t="str">
            <v>m3</v>
          </cell>
          <cell r="E2106">
            <v>1270</v>
          </cell>
        </row>
        <row r="2107">
          <cell r="B2107" t="str">
            <v>AE.11824</v>
          </cell>
          <cell r="C2107" t="str">
            <v>X©y gèi ®ì ®­êng èng cao &gt; 2m, ®¸ héc, VXM M 75, c¸t vµng Ml&gt;2</v>
          </cell>
          <cell r="D2107" t="str">
            <v>m3</v>
          </cell>
          <cell r="E2107">
            <v>1270</v>
          </cell>
        </row>
        <row r="2108">
          <cell r="B2108" t="str">
            <v>AE.11825</v>
          </cell>
          <cell r="C2108" t="str">
            <v>X©y gèi ®ì ®­êng èng cao &gt; 2m, ®¸ héc, VXM M 100, c¸t vµng Ml&gt;2</v>
          </cell>
          <cell r="D2108" t="str">
            <v>m3</v>
          </cell>
          <cell r="E2108">
            <v>1270</v>
          </cell>
        </row>
        <row r="2109">
          <cell r="B2109" t="str">
            <v>AE.11913</v>
          </cell>
          <cell r="C2109" t="str">
            <v>X©y mÆt b»ng, ®¸ héc, VXM M 50, c¸t vµng Ml&gt;2</v>
          </cell>
          <cell r="D2109" t="str">
            <v>m3</v>
          </cell>
          <cell r="E2109">
            <v>1270</v>
          </cell>
        </row>
        <row r="2110">
          <cell r="B2110" t="str">
            <v>AE.11914</v>
          </cell>
          <cell r="C2110" t="str">
            <v>X©y mÆt b»ng, ®¸ héc, VXM M 75, c¸t vµng Ml&gt;2</v>
          </cell>
          <cell r="D2110" t="str">
            <v>m3</v>
          </cell>
          <cell r="E2110">
            <v>1270</v>
          </cell>
        </row>
        <row r="2111">
          <cell r="B2111" t="str">
            <v>AE.11915</v>
          </cell>
          <cell r="C2111" t="str">
            <v>X©y mÆt b»ng, ®¸ héc, VXM M 100, c¸t vµng Ml&gt;2</v>
          </cell>
          <cell r="D2111" t="str">
            <v>m3</v>
          </cell>
          <cell r="E2111">
            <v>1270</v>
          </cell>
        </row>
        <row r="2112">
          <cell r="B2112" t="str">
            <v>AE.11923</v>
          </cell>
          <cell r="C2112" t="str">
            <v>X©y m¸i dèc th¼ng, ®¸ héc, VXM M 50, c¸t vµng Ml&gt;2</v>
          </cell>
          <cell r="D2112" t="str">
            <v>m3</v>
          </cell>
          <cell r="E2112">
            <v>1270</v>
          </cell>
        </row>
        <row r="2113">
          <cell r="B2113" t="str">
            <v>AE.11924</v>
          </cell>
          <cell r="C2113" t="str">
            <v>X©y m¸i dèc th¼ng, ®¸ héc, VXM M 75, c¸t vµng Ml&gt;2</v>
          </cell>
          <cell r="D2113" t="str">
            <v>m3</v>
          </cell>
          <cell r="E2113">
            <v>1270</v>
          </cell>
        </row>
        <row r="2114">
          <cell r="B2114" t="str">
            <v>AE.11925</v>
          </cell>
          <cell r="C2114" t="str">
            <v>X©y m¸i dèc th¼ng, ®¸ héc, VXM M 100, c¸t vµng Ml&gt;2</v>
          </cell>
          <cell r="D2114" t="str">
            <v>m3</v>
          </cell>
          <cell r="E2114">
            <v>1270</v>
          </cell>
        </row>
        <row r="2115">
          <cell r="B2115" t="str">
            <v>AE.11933</v>
          </cell>
          <cell r="C2115" t="str">
            <v>X©y m¸i dèc cong, ®¸ héc, VXM M 50, c¸t vµng Ml&gt;2</v>
          </cell>
          <cell r="D2115" t="str">
            <v>m3</v>
          </cell>
          <cell r="E2115">
            <v>1270</v>
          </cell>
        </row>
        <row r="2116">
          <cell r="B2116" t="str">
            <v>AE.11934</v>
          </cell>
          <cell r="C2116" t="str">
            <v>X©y m¸i dèc cong, ®¸ héc, VXM M 75, c¸t vµng Ml&gt;2</v>
          </cell>
          <cell r="D2116" t="str">
            <v>m3</v>
          </cell>
          <cell r="E2116">
            <v>1270</v>
          </cell>
        </row>
        <row r="2117">
          <cell r="B2117" t="str">
            <v>AE.11935</v>
          </cell>
          <cell r="C2117" t="str">
            <v>X©y m¸i dèc cong, ®¸ héc, VXM M 100, c¸t vµng Ml&gt;2</v>
          </cell>
          <cell r="D2117" t="str">
            <v>m3</v>
          </cell>
          <cell r="E2117">
            <v>1270</v>
          </cell>
        </row>
        <row r="2118">
          <cell r="B2118" t="str">
            <v>AE.12110</v>
          </cell>
          <cell r="C2118" t="str">
            <v>XÕp ®¸ khan kh«ng chÝt m¹ch mÆt b»ng</v>
          </cell>
          <cell r="D2118" t="str">
            <v>m3</v>
          </cell>
          <cell r="E2118">
            <v>1270</v>
          </cell>
        </row>
        <row r="2119">
          <cell r="B2119" t="str">
            <v>AE.12120</v>
          </cell>
          <cell r="C2119" t="str">
            <v>XÕp ®¸ khan kh«ng chÝt m¹ch m¸i dèc th¼ng</v>
          </cell>
          <cell r="D2119" t="str">
            <v>m3</v>
          </cell>
          <cell r="E2119">
            <v>1270</v>
          </cell>
        </row>
        <row r="2120">
          <cell r="B2120" t="str">
            <v>AE.12130</v>
          </cell>
          <cell r="C2120" t="str">
            <v>XÕp ®¸ khan kh«ng chÝt m¹ch m¸i dèc cong</v>
          </cell>
          <cell r="D2120" t="str">
            <v>m3</v>
          </cell>
          <cell r="E2120">
            <v>1270</v>
          </cell>
        </row>
        <row r="2121">
          <cell r="B2121" t="str">
            <v>AE.12213</v>
          </cell>
          <cell r="C2121" t="str">
            <v>XÕp ®¸ khan mÆt b»ng, ®¸ héc, VXM M 50, c¸t vµng Ml&gt;2</v>
          </cell>
          <cell r="D2121" t="str">
            <v>m3</v>
          </cell>
          <cell r="E2121">
            <v>1270</v>
          </cell>
        </row>
        <row r="2122">
          <cell r="B2122" t="str">
            <v>AE.12214</v>
          </cell>
          <cell r="C2122" t="str">
            <v>XÕp ®¸ khan mÆt b»ng, ®¸ héc, VXM M 75, c¸t vµng Ml&gt;2</v>
          </cell>
          <cell r="D2122" t="str">
            <v>m3</v>
          </cell>
          <cell r="E2122">
            <v>1270</v>
          </cell>
        </row>
        <row r="2123">
          <cell r="B2123" t="str">
            <v>AE.12215</v>
          </cell>
          <cell r="C2123" t="str">
            <v>XÕp ®¸ khan mÆt b»ng, ®¸ héc, VXM M 100, c¸t vµng Ml&gt;2</v>
          </cell>
          <cell r="D2123" t="str">
            <v>m3</v>
          </cell>
          <cell r="E2123">
            <v>1270</v>
          </cell>
        </row>
        <row r="2124">
          <cell r="B2124" t="str">
            <v>AE.12223</v>
          </cell>
          <cell r="C2124" t="str">
            <v>XÕp ®¸ khan m¸i dèc th¼ng, ®¸ héc, VXM M 50, c¸t vµng Ml&gt;2</v>
          </cell>
          <cell r="D2124" t="str">
            <v>m3</v>
          </cell>
          <cell r="E2124">
            <v>1270</v>
          </cell>
        </row>
        <row r="2125">
          <cell r="B2125" t="str">
            <v>AE.12224</v>
          </cell>
          <cell r="C2125" t="str">
            <v>XÕp ®¸ khan m¸i dèc th¼ng, ®¸ héc, VXM M 75, c¸t vµng Ml&gt;2</v>
          </cell>
          <cell r="D2125" t="str">
            <v>m3</v>
          </cell>
          <cell r="E2125">
            <v>1270</v>
          </cell>
        </row>
        <row r="2126">
          <cell r="B2126" t="str">
            <v>AE.12225</v>
          </cell>
          <cell r="C2126" t="str">
            <v>XÕp ®¸ khan m¸i dèc th¼ng, ®¸ héc, VXM M 100, c¸t vµng Ml&gt;2</v>
          </cell>
          <cell r="D2126" t="str">
            <v>m3</v>
          </cell>
          <cell r="E2126">
            <v>1270</v>
          </cell>
        </row>
        <row r="2127">
          <cell r="B2127" t="str">
            <v>AE.12233</v>
          </cell>
          <cell r="C2127" t="str">
            <v>XÕp ®¸ khan m¸i dèc cong, ®¸ héc, VXM M 50, c¸t vµng Ml&gt;2</v>
          </cell>
          <cell r="D2127" t="str">
            <v>m3</v>
          </cell>
          <cell r="E2127">
            <v>1270</v>
          </cell>
        </row>
        <row r="2128">
          <cell r="B2128" t="str">
            <v>AE.12234</v>
          </cell>
          <cell r="C2128" t="str">
            <v>XÕp ®¸ khan m¸i dèc cong, ®¸ héc, VXM M 75, c¸t vµng Ml&gt;2</v>
          </cell>
          <cell r="D2128" t="str">
            <v>m3</v>
          </cell>
          <cell r="E2128">
            <v>1270</v>
          </cell>
        </row>
        <row r="2129">
          <cell r="B2129" t="str">
            <v>AE.12235</v>
          </cell>
          <cell r="C2129" t="str">
            <v>XÕp ®¸ khan m¸i dèc cong, ®¸ héc, VXM M 100, c¸t vµng Ml&gt;2</v>
          </cell>
          <cell r="D2129" t="str">
            <v>m3</v>
          </cell>
          <cell r="E2129">
            <v>1270</v>
          </cell>
        </row>
        <row r="2130">
          <cell r="B2130" t="str">
            <v>AE.12313</v>
          </cell>
          <cell r="C2130" t="str">
            <v>X©y cèng, ®¸ héc, VXM M 50, c¸t vµng Ml&gt;2</v>
          </cell>
          <cell r="D2130" t="str">
            <v>m3</v>
          </cell>
          <cell r="E2130">
            <v>1270</v>
          </cell>
        </row>
        <row r="2131">
          <cell r="B2131" t="str">
            <v>AE.12314</v>
          </cell>
          <cell r="C2131" t="str">
            <v>X©y cèng, ®¸ héc, VXM M 75, c¸t vµng Ml&gt;2</v>
          </cell>
          <cell r="D2131" t="str">
            <v>m3</v>
          </cell>
          <cell r="E2131">
            <v>1270</v>
          </cell>
        </row>
        <row r="2132">
          <cell r="B2132" t="str">
            <v>AE.12315</v>
          </cell>
          <cell r="C2132" t="str">
            <v>X©y cèng, ®¸ héc, VXM M 100, c¸t vµng Ml&gt;2</v>
          </cell>
          <cell r="D2132" t="str">
            <v>m3</v>
          </cell>
          <cell r="E2132">
            <v>1270</v>
          </cell>
        </row>
        <row r="2133">
          <cell r="B2133" t="str">
            <v>AE.12413</v>
          </cell>
          <cell r="C2133" t="str">
            <v>X©y nót hÇm, ®¸ héc, VXM M 50, c¸t vµng Ml&gt;2</v>
          </cell>
          <cell r="D2133" t="str">
            <v>m3</v>
          </cell>
          <cell r="E2133">
            <v>1270</v>
          </cell>
        </row>
        <row r="2134">
          <cell r="B2134" t="str">
            <v>AE.12414</v>
          </cell>
          <cell r="C2134" t="str">
            <v>X©y nót hÇm, ®¸ héc, VXM M 75, c¸t vµng Ml&gt;2</v>
          </cell>
          <cell r="D2134" t="str">
            <v>m3</v>
          </cell>
          <cell r="E2134">
            <v>1270</v>
          </cell>
        </row>
        <row r="2135">
          <cell r="B2135" t="str">
            <v>AE.12415</v>
          </cell>
          <cell r="C2135" t="str">
            <v>X©y nót hÇm, ®¸ héc, VXM M 100, c¸t vµng Ml&gt;2</v>
          </cell>
          <cell r="D2135" t="str">
            <v>m3</v>
          </cell>
          <cell r="E2135">
            <v>1270</v>
          </cell>
        </row>
        <row r="2136">
          <cell r="B2136" t="str">
            <v>AE.12513</v>
          </cell>
          <cell r="C2136" t="str">
            <v>X©y c¸c bé phËn, kÕt cÊu phøc t¹p kh¸c, ®¸ héc, VXM M 50, c¸t vµng Ml&gt;2</v>
          </cell>
          <cell r="D2136" t="str">
            <v>m3</v>
          </cell>
          <cell r="E2136">
            <v>1270</v>
          </cell>
        </row>
        <row r="2137">
          <cell r="B2137" t="str">
            <v>AE.12514</v>
          </cell>
          <cell r="C2137" t="str">
            <v>X©y c¸c bé phËn, kÕt cÊu phøc t¹p kh¸c, ®¸ héc, VXM M 75, c¸t vµng Ml&gt;2</v>
          </cell>
          <cell r="D2137" t="str">
            <v>m3</v>
          </cell>
          <cell r="E2137">
            <v>1270</v>
          </cell>
        </row>
        <row r="2138">
          <cell r="B2138" t="str">
            <v>AE.12515</v>
          </cell>
          <cell r="C2138" t="str">
            <v>X©y c¸c bé phËn, kÕt cÊu phøc t¹p kh¸c, ®¸ héc, VXM M 100, c¸t vµng Ml&gt;2</v>
          </cell>
          <cell r="D2138" t="str">
            <v>m3</v>
          </cell>
          <cell r="E2138">
            <v>1270</v>
          </cell>
        </row>
        <row r="2139">
          <cell r="B2139" t="str">
            <v>AE.12613</v>
          </cell>
          <cell r="C2139" t="str">
            <v>X©y r·nh ®Ønh, dèc n­íc, th¶i n­íc, g©n ch÷ V trªn ®é dèc taluy &gt;=40% cao &gt;=5m, ®¸ héc, VXM M 50, c¸t vµng Ml&gt;2</v>
          </cell>
          <cell r="D2139" t="str">
            <v>m3</v>
          </cell>
          <cell r="E2139">
            <v>1270</v>
          </cell>
        </row>
        <row r="2140">
          <cell r="B2140" t="str">
            <v>AE.12614</v>
          </cell>
          <cell r="C2140" t="str">
            <v>X©y r·nh ®Ønh, dèc n­íc, th¶i n­íc, g©n ch÷ V trªn ®é dèc taluy &gt;=40% cao &gt;=5m, ®¸ héc, VXM M 75, c¸t vµng Ml&gt;2</v>
          </cell>
          <cell r="D2140" t="str">
            <v>m3</v>
          </cell>
          <cell r="E2140">
            <v>1270</v>
          </cell>
        </row>
        <row r="2141">
          <cell r="B2141" t="str">
            <v>AE.12615</v>
          </cell>
          <cell r="C2141" t="str">
            <v>X©y r·nh ®Ønh, dèc n­íc, th¶i n­íc, g©n ch÷ V trªn ®é dèc taluy &gt;=40% cao &gt;=5m, ®¸ héc, VXM M 100, c¸t vµng Ml&gt;2</v>
          </cell>
          <cell r="D2141" t="str">
            <v>m3</v>
          </cell>
          <cell r="E2141">
            <v>1270</v>
          </cell>
        </row>
        <row r="2142">
          <cell r="B2142" t="str">
            <v>AE.12623</v>
          </cell>
          <cell r="C2142" t="str">
            <v>X©y r·nh ®Ønh, dèc n­íc, th¶i n­íc, g©n ch÷ V trªn ®é dèc taluy &gt;=40% cao &gt;=10m, ®¸ héc, VXM M 50, c¸t vµng Ml&gt;2</v>
          </cell>
          <cell r="D2142" t="str">
            <v>m3</v>
          </cell>
          <cell r="E2142">
            <v>1270</v>
          </cell>
        </row>
        <row r="2143">
          <cell r="B2143" t="str">
            <v>AE.12624</v>
          </cell>
          <cell r="C2143" t="str">
            <v>X©y r·nh ®Ønh, dèc n­íc, th¶i n­íc, g©n ch÷ V trªn ®é dèc taluy &gt;=40% cao &gt;=10m, ®¸ héc, VXM M 75, c¸t vµng Ml&gt;2</v>
          </cell>
          <cell r="D2143" t="str">
            <v>m3</v>
          </cell>
          <cell r="E2143">
            <v>1270</v>
          </cell>
        </row>
        <row r="2144">
          <cell r="B2144" t="str">
            <v>AE.12625</v>
          </cell>
          <cell r="C2144" t="str">
            <v>X©y r·nh ®Ønh, dèc n­íc, th¶i n­íc, g©n ch÷ V trªn ®é dèc taluy &gt;=40% cao &gt;=10m, ®¸ héc, VXM M 100, c¸t vµng Ml&gt;2</v>
          </cell>
          <cell r="D2144" t="str">
            <v>m3</v>
          </cell>
          <cell r="E2144">
            <v>1270</v>
          </cell>
        </row>
        <row r="2145">
          <cell r="B2145" t="str">
            <v>AE.12633</v>
          </cell>
          <cell r="C2145" t="str">
            <v>X©y r·nh ®Ønh, dèc n­íc, th¶i n­íc, g©n ch÷ V trªn ®é dèc taluy &gt;=40% cao &gt;20m, ®¸ héc, VXM M 50, c¸t vµng Ml&gt;2</v>
          </cell>
          <cell r="D2145" t="str">
            <v>m3</v>
          </cell>
          <cell r="E2145">
            <v>1270</v>
          </cell>
        </row>
        <row r="2146">
          <cell r="B2146" t="str">
            <v>AE.12634</v>
          </cell>
          <cell r="C2146" t="str">
            <v>X©y r·nh ®Ønh, dèc n­íc, th¶i n­íc, g©n ch÷ V trªn ®é dèc taluy &gt;=40% cao &gt;20m, ®¸ héc, VXM M 75, c¸t vµng Ml&gt;2</v>
          </cell>
          <cell r="D2146" t="str">
            <v>m3</v>
          </cell>
          <cell r="E2146">
            <v>1270</v>
          </cell>
        </row>
        <row r="2147">
          <cell r="B2147" t="str">
            <v>AE.12635</v>
          </cell>
          <cell r="C2147" t="str">
            <v>X©y r·nh ®Ønh, dèc n­íc, th¶i n­íc, g©n ch÷ V trªn ®é dèc taluy &gt;=40% cao &gt;20m, ®¸ héc, VXM M 100, c¸t vµng Ml&gt;2</v>
          </cell>
          <cell r="D2147" t="str">
            <v>m3</v>
          </cell>
          <cell r="E2147">
            <v>1270</v>
          </cell>
        </row>
        <row r="2148">
          <cell r="B2148" t="str">
            <v>AE.13113</v>
          </cell>
          <cell r="C2148" t="str">
            <v>X©y mãng, ®¸ xanh miÕng 10x20x30, VXM M50, c¸t vµng Ml&gt;2</v>
          </cell>
          <cell r="D2148" t="str">
            <v>m3</v>
          </cell>
          <cell r="E2148">
            <v>1274</v>
          </cell>
        </row>
        <row r="2149">
          <cell r="B2149" t="str">
            <v>AE.13114</v>
          </cell>
          <cell r="C2149" t="str">
            <v>X©y mãng, ®¸ xanh miÕng 10x20x30, VXM M75, c¸t vµng Ml&gt;2</v>
          </cell>
          <cell r="D2149" t="str">
            <v>m3</v>
          </cell>
          <cell r="E2149">
            <v>1274</v>
          </cell>
        </row>
        <row r="2150">
          <cell r="B2150" t="str">
            <v>AE.13115</v>
          </cell>
          <cell r="C2150" t="str">
            <v>X©y mãng, ®¸ xanh miÕng 10x20x30, VXM M100, c¸t vµng Ml&gt;2</v>
          </cell>
          <cell r="D2150" t="str">
            <v>m3</v>
          </cell>
          <cell r="E2150">
            <v>1274</v>
          </cell>
        </row>
        <row r="2151">
          <cell r="B2151" t="str">
            <v>AE.13213</v>
          </cell>
          <cell r="C2151" t="str">
            <v>X©y t­êng &lt;=30cm, h&lt;=2m, ®¸ xanh miÕng 10x20x30, VXM M 50, c¸t vµng Ml&gt;2</v>
          </cell>
          <cell r="D2151" t="str">
            <v>m3</v>
          </cell>
          <cell r="E2151">
            <v>1274</v>
          </cell>
        </row>
        <row r="2152">
          <cell r="B2152" t="str">
            <v>AE.13214</v>
          </cell>
          <cell r="C2152" t="str">
            <v>X©y t­êng &lt;=30cm, h&lt;=2m, ®¸ xanh miÕng 10x20x30, VXM M 75, c¸t vµng Ml&gt;2</v>
          </cell>
          <cell r="D2152" t="str">
            <v>m3</v>
          </cell>
          <cell r="E2152">
            <v>1274</v>
          </cell>
        </row>
        <row r="2153">
          <cell r="B2153" t="str">
            <v>AE.13215</v>
          </cell>
          <cell r="C2153" t="str">
            <v>X©y t­êng &lt;=30cm, h&lt;=2m, ®¸ xanh miÕng 10x20x30, VXM M 100, c¸t vµng Ml&gt;2</v>
          </cell>
          <cell r="D2153" t="str">
            <v>m3</v>
          </cell>
          <cell r="E2153">
            <v>1274</v>
          </cell>
        </row>
        <row r="2154">
          <cell r="B2154" t="str">
            <v>AE.13223</v>
          </cell>
          <cell r="C2154" t="str">
            <v>X©y t­êng &lt;=30cm, h&gt;2m, ®¸ xanh miÕng 10x20x30, VXM M 50, c¸t vµng Ml&gt;2</v>
          </cell>
          <cell r="D2154" t="str">
            <v>m3</v>
          </cell>
          <cell r="E2154">
            <v>1274</v>
          </cell>
        </row>
        <row r="2155">
          <cell r="B2155" t="str">
            <v>AE.13224</v>
          </cell>
          <cell r="C2155" t="str">
            <v>X©y t­êng &lt;=30cm, h&gt;2m, ®¸ xanh miÕng 10x20x30, VXM M 75, c¸t vµng Ml&gt;2</v>
          </cell>
          <cell r="D2155" t="str">
            <v>m3</v>
          </cell>
          <cell r="E2155">
            <v>1274</v>
          </cell>
        </row>
        <row r="2156">
          <cell r="B2156" t="str">
            <v>AE.13225</v>
          </cell>
          <cell r="C2156" t="str">
            <v>X©y t­êng &lt;=30cm, h&gt;2m, ®¸ xanh miÕng 10x20x30, VXM M 100, c¸t vµng Ml&gt;2</v>
          </cell>
          <cell r="D2156" t="str">
            <v>m3</v>
          </cell>
          <cell r="E2156">
            <v>1274</v>
          </cell>
        </row>
        <row r="2157">
          <cell r="B2157" t="str">
            <v>AE.13233</v>
          </cell>
          <cell r="C2157" t="str">
            <v>X©y t­êng &gt;30cm, h&lt;=2m, ®¸ xanh miÕng 10x20x30, VXM M 50, c¸t vµng Ml&gt;2</v>
          </cell>
          <cell r="D2157" t="str">
            <v>m3</v>
          </cell>
          <cell r="E2157">
            <v>1274</v>
          </cell>
        </row>
        <row r="2158">
          <cell r="B2158" t="str">
            <v>AE.13234</v>
          </cell>
          <cell r="C2158" t="str">
            <v>X©y t­êng &gt;30cm, h&lt;=2m, ®¸ xanh miÕng 10x20x30, VXM M 75, c¸t vµng Ml&gt;2</v>
          </cell>
          <cell r="D2158" t="str">
            <v>m3</v>
          </cell>
          <cell r="E2158">
            <v>1274</v>
          </cell>
        </row>
        <row r="2159">
          <cell r="B2159" t="str">
            <v>AE.13235</v>
          </cell>
          <cell r="C2159" t="str">
            <v>X©y t­êng &gt;30cm, h&lt;=2m, ®¸ xanh miÕng 10x20x30, VXM M 100, c¸t vµng Ml&gt;2</v>
          </cell>
          <cell r="D2159" t="str">
            <v>m3</v>
          </cell>
          <cell r="E2159">
            <v>1274</v>
          </cell>
        </row>
        <row r="2160">
          <cell r="B2160" t="str">
            <v>AE.13243</v>
          </cell>
          <cell r="C2160" t="str">
            <v>X©y t­êng &gt;30cm, h&gt;2m, ®¸ xanh miÕng 10x20x30, VXM M 50, c¸t vµng Ml&gt;2</v>
          </cell>
          <cell r="D2160" t="str">
            <v>m3</v>
          </cell>
          <cell r="E2160">
            <v>1274</v>
          </cell>
        </row>
        <row r="2161">
          <cell r="B2161" t="str">
            <v>AE.13244</v>
          </cell>
          <cell r="C2161" t="str">
            <v>X©y t­êng &gt;30cm, h&gt;2m, ®¸ xanh miÕng 10x20x30, VXM M 75, c¸t vµng Ml&gt;2</v>
          </cell>
          <cell r="D2161" t="str">
            <v>m3</v>
          </cell>
          <cell r="E2161">
            <v>1274</v>
          </cell>
        </row>
        <row r="2162">
          <cell r="B2162" t="str">
            <v>AE.13245</v>
          </cell>
          <cell r="C2162" t="str">
            <v>X©y t­êng &gt;30cm, h&gt;2m, ®¸ xanh miÕng 10x20x30, VXM M 100, c¸t vµng Ml&gt;2</v>
          </cell>
          <cell r="D2162" t="str">
            <v>m3</v>
          </cell>
          <cell r="E2162">
            <v>1274</v>
          </cell>
        </row>
        <row r="2163">
          <cell r="B2163" t="str">
            <v>AE.13313</v>
          </cell>
          <cell r="C2163" t="str">
            <v>X©y trô ®éc lËp, ®¸ xanh miÕng 10x20x30, VXM M 50, c¸t vµng Ml&gt;2</v>
          </cell>
          <cell r="D2163" t="str">
            <v>m3</v>
          </cell>
          <cell r="E2163">
            <v>1274</v>
          </cell>
        </row>
        <row r="2164">
          <cell r="B2164" t="str">
            <v>AE.13314</v>
          </cell>
          <cell r="C2164" t="str">
            <v>X©y trô ®éc lËp, ®¸ xanh miÕng 10x20x30, VXM M 75, c¸t vµng Ml&gt;2</v>
          </cell>
          <cell r="D2164" t="str">
            <v>m3</v>
          </cell>
          <cell r="E2164">
            <v>1274</v>
          </cell>
        </row>
        <row r="2165">
          <cell r="B2165" t="str">
            <v>AE.13315</v>
          </cell>
          <cell r="C2165" t="str">
            <v>X©y trô ®éc lËp, ®¸ xanh miÕng 10x20x30, VXM M 100, c¸t vµng Ml&gt;2</v>
          </cell>
          <cell r="D2165" t="str">
            <v>m3</v>
          </cell>
          <cell r="E2165">
            <v>1274</v>
          </cell>
        </row>
        <row r="2166">
          <cell r="B2166" t="str">
            <v>AE.14113</v>
          </cell>
          <cell r="C2166" t="str">
            <v>X©y mãng, ®¸ chÎ 10x10x20, VXM M 50, c¸t vµng Ml&gt;2</v>
          </cell>
          <cell r="D2166" t="str">
            <v>m3</v>
          </cell>
          <cell r="E2166">
            <v>1256</v>
          </cell>
        </row>
        <row r="2167">
          <cell r="B2167" t="str">
            <v>AE.14114</v>
          </cell>
          <cell r="C2167" t="str">
            <v>X©y mãng, ®¸ chÎ 10x10x20, VXM M 75, c¸t vµng Ml&gt;2</v>
          </cell>
          <cell r="D2167" t="str">
            <v>m3</v>
          </cell>
          <cell r="E2167">
            <v>1256</v>
          </cell>
        </row>
        <row r="2168">
          <cell r="B2168" t="str">
            <v>AE.14115</v>
          </cell>
          <cell r="C2168" t="str">
            <v>X©y mãng, ®¸ chÎ 10x10x20, VXM M 100, c¸t vµng Ml&gt;2</v>
          </cell>
          <cell r="D2168" t="str">
            <v>m3</v>
          </cell>
          <cell r="E2168">
            <v>1256</v>
          </cell>
        </row>
        <row r="2169">
          <cell r="B2169" t="str">
            <v>AE.14213</v>
          </cell>
          <cell r="C2169" t="str">
            <v>X©y t­êng &lt;=30cm, h&lt;=2m, ®¸ chÎ 10x10x20, VXM M 50, c¸t vµng Ml&gt;2</v>
          </cell>
          <cell r="D2169" t="str">
            <v>m3</v>
          </cell>
          <cell r="E2169">
            <v>1256</v>
          </cell>
        </row>
        <row r="2170">
          <cell r="B2170" t="str">
            <v>AE.14214</v>
          </cell>
          <cell r="C2170" t="str">
            <v>X©y t­êng &lt;=30cm, h&lt;=2m, ®¸ chÎ 10x10x20, VXM M 75, c¸t vµng Ml&gt;2</v>
          </cell>
          <cell r="D2170" t="str">
            <v>m3</v>
          </cell>
          <cell r="E2170">
            <v>1256</v>
          </cell>
        </row>
        <row r="2171">
          <cell r="B2171" t="str">
            <v>AE.14215</v>
          </cell>
          <cell r="C2171" t="str">
            <v>X©y t­êng &lt;=30cm, h&lt;=2m, ®¸ chÎ 10x10x20, VXM M 100, c¸t vµng Ml&gt;2</v>
          </cell>
          <cell r="D2171" t="str">
            <v>m3</v>
          </cell>
          <cell r="E2171">
            <v>1256</v>
          </cell>
        </row>
        <row r="2172">
          <cell r="B2172" t="str">
            <v>AE.14223</v>
          </cell>
          <cell r="C2172" t="str">
            <v>X©y t­êng &lt;=30cm, h&gt;2m, ®¸ chÎ 10x10x20, VXM M 50, c¸t vµng Ml&gt;2</v>
          </cell>
          <cell r="D2172" t="str">
            <v>m3</v>
          </cell>
          <cell r="E2172">
            <v>1256</v>
          </cell>
        </row>
        <row r="2173">
          <cell r="B2173" t="str">
            <v>AE.14224</v>
          </cell>
          <cell r="C2173" t="str">
            <v>X©y t­êng &lt;=30cm, h&gt;2m, ®¸ chÎ 10x10x20, VXM M 75, c¸t vµng Ml&gt;2</v>
          </cell>
          <cell r="D2173" t="str">
            <v>m3</v>
          </cell>
          <cell r="E2173">
            <v>1256</v>
          </cell>
        </row>
        <row r="2174">
          <cell r="B2174" t="str">
            <v>AE.14225</v>
          </cell>
          <cell r="C2174" t="str">
            <v>X©y t­êng &lt;=30cm, h&gt;2m, ®¸ chÎ 10x10x20, VXM M 100, c¸t vµng Ml&gt;2</v>
          </cell>
          <cell r="D2174" t="str">
            <v>m3</v>
          </cell>
          <cell r="E2174">
            <v>1256</v>
          </cell>
        </row>
        <row r="2175">
          <cell r="B2175" t="str">
            <v>AE.14233</v>
          </cell>
          <cell r="C2175" t="str">
            <v>X©y t­êng &gt;30cm, h&lt;=2m, ®¸ chÎ 10x10x20, VXM M 50, c¸t vµng Ml&gt;2</v>
          </cell>
          <cell r="D2175" t="str">
            <v>m3</v>
          </cell>
          <cell r="E2175">
            <v>1256</v>
          </cell>
        </row>
        <row r="2176">
          <cell r="B2176" t="str">
            <v>AE.14234</v>
          </cell>
          <cell r="C2176" t="str">
            <v>X©y t­êng &gt;30cm, h&lt;=2m, ®¸ chÎ 10x10x20, VXM M 75, c¸t vµng Ml&gt;2</v>
          </cell>
          <cell r="D2176" t="str">
            <v>m3</v>
          </cell>
          <cell r="E2176">
            <v>1256</v>
          </cell>
        </row>
        <row r="2177">
          <cell r="B2177" t="str">
            <v>AE.14235</v>
          </cell>
          <cell r="C2177" t="str">
            <v>X©y t­êng &gt;30cm, h&lt;=2m, ®¸ chÎ 10x10x20, VXM M 100, c¸t vµng Ml&gt;2</v>
          </cell>
          <cell r="D2177" t="str">
            <v>m3</v>
          </cell>
          <cell r="E2177">
            <v>1256</v>
          </cell>
        </row>
        <row r="2178">
          <cell r="B2178" t="str">
            <v>AE.14243</v>
          </cell>
          <cell r="C2178" t="str">
            <v>X©y t­êng &gt;30cm, h&gt;2m, ®¸ chÎ 10x10x20, VXM M 50, c¸t vµng Ml&gt;2</v>
          </cell>
          <cell r="D2178" t="str">
            <v>m3</v>
          </cell>
          <cell r="E2178">
            <v>1256</v>
          </cell>
        </row>
        <row r="2179">
          <cell r="B2179" t="str">
            <v>AE.14244</v>
          </cell>
          <cell r="C2179" t="str">
            <v>X©y t­êng &gt;30cm, h&gt;2m, ®¸ chÎ 10x10x20, VXM M 75, c¸t vµng Ml&gt;2</v>
          </cell>
          <cell r="D2179" t="str">
            <v>m3</v>
          </cell>
          <cell r="E2179">
            <v>1256</v>
          </cell>
        </row>
        <row r="2180">
          <cell r="B2180" t="str">
            <v>AE.14245</v>
          </cell>
          <cell r="C2180" t="str">
            <v>X©y t­êng &gt;30cm, h&gt;2m, ®¸ chÎ 10x10x20, VXM M 100, c¸t vµng Ml&gt;2</v>
          </cell>
          <cell r="D2180" t="str">
            <v>m3</v>
          </cell>
          <cell r="E2180">
            <v>1256</v>
          </cell>
        </row>
        <row r="2181">
          <cell r="B2181" t="str">
            <v>AE.14313</v>
          </cell>
          <cell r="C2181" t="str">
            <v>X©y gèi ®ì èng, h&lt;=2m, ®¸ chÎ 10x10x20, VXM M 50, c¸t vµng Ml&gt;2</v>
          </cell>
          <cell r="D2181" t="str">
            <v>m3</v>
          </cell>
          <cell r="E2181">
            <v>1256</v>
          </cell>
        </row>
        <row r="2182">
          <cell r="B2182" t="str">
            <v>AE.14314</v>
          </cell>
          <cell r="C2182" t="str">
            <v>X©y gèi ®ì èng, h&lt;=2m, ®¸ chÎ 10x10x20, VXM M 75, c¸t vµng Ml&gt;2</v>
          </cell>
          <cell r="D2182" t="str">
            <v>m3</v>
          </cell>
          <cell r="E2182">
            <v>1256</v>
          </cell>
        </row>
        <row r="2183">
          <cell r="B2183" t="str">
            <v>AE.14315</v>
          </cell>
          <cell r="C2183" t="str">
            <v>X©y gèi ®ì èng, h&lt;=2m, ®¸ chÎ 10x10x20, VXM M 100, c¸t vµng Ml&gt;2</v>
          </cell>
          <cell r="D2183" t="str">
            <v>m3</v>
          </cell>
          <cell r="E2183">
            <v>1256</v>
          </cell>
        </row>
        <row r="2184">
          <cell r="B2184" t="str">
            <v>AE.14323</v>
          </cell>
          <cell r="C2184" t="str">
            <v>X©y gèi ®ì èng, h&gt;2m, ®¸ chÎ 10x10x20, VXM M 50, c¸t vµng Ml&gt;2</v>
          </cell>
          <cell r="D2184" t="str">
            <v>m3</v>
          </cell>
          <cell r="E2184">
            <v>1256</v>
          </cell>
        </row>
        <row r="2185">
          <cell r="B2185" t="str">
            <v>AE.14324</v>
          </cell>
          <cell r="C2185" t="str">
            <v>X©y gèi ®ì èng, h&gt;2m, ®¸ chÎ 10x10x20, VXM M 75, c¸t vµng Ml&gt;2</v>
          </cell>
          <cell r="D2185" t="str">
            <v>m3</v>
          </cell>
          <cell r="E2185">
            <v>1256</v>
          </cell>
        </row>
        <row r="2186">
          <cell r="B2186" t="str">
            <v>AE.14325</v>
          </cell>
          <cell r="C2186" t="str">
            <v>X©y gèi ®ì èng, h&gt;2m, ®¸ chÎ 10x10x20, VXM M 100, c¸t vµng Ml&gt;2</v>
          </cell>
          <cell r="D2186" t="str">
            <v>m3</v>
          </cell>
          <cell r="E2186">
            <v>1256</v>
          </cell>
        </row>
        <row r="2187">
          <cell r="B2187" t="str">
            <v>AE.14413</v>
          </cell>
          <cell r="C2187" t="str">
            <v>X©y trô ®éc lËp, ®¸ chÎ 10x10x20, VXM M 50, c¸t vµng Ml&gt;2</v>
          </cell>
          <cell r="D2187" t="str">
            <v>m3</v>
          </cell>
          <cell r="E2187">
            <v>1256</v>
          </cell>
        </row>
        <row r="2188">
          <cell r="B2188" t="str">
            <v>AE.14414</v>
          </cell>
          <cell r="C2188" t="str">
            <v>X©y trô ®éc lËp, ®¸ chÎ 10x10x20, VXM M 75, c¸t vµng Ml&gt;2</v>
          </cell>
          <cell r="D2188" t="str">
            <v>m3</v>
          </cell>
          <cell r="E2188">
            <v>1256</v>
          </cell>
        </row>
        <row r="2189">
          <cell r="B2189" t="str">
            <v>AE.14415</v>
          </cell>
          <cell r="C2189" t="str">
            <v>X©y trô ®éc lËp, ®¸ chÎ 10x10x20, VXM M 100, c¸t vµng Ml&gt;2</v>
          </cell>
          <cell r="D2189" t="str">
            <v>m3</v>
          </cell>
          <cell r="E2189">
            <v>1256</v>
          </cell>
        </row>
        <row r="2190">
          <cell r="B2190" t="str">
            <v>AE.15113</v>
          </cell>
          <cell r="C2190" t="str">
            <v>X©y mãng, ®¸ chÎ 20x20x25, VXM M 50, c¸t vµng Ml&gt;2</v>
          </cell>
          <cell r="D2190" t="str">
            <v>m3</v>
          </cell>
          <cell r="E2190">
            <v>1258</v>
          </cell>
        </row>
        <row r="2191">
          <cell r="B2191" t="str">
            <v>AE.15114</v>
          </cell>
          <cell r="C2191" t="str">
            <v>X©y mãng, ®¸ chÎ 20x20x25, VXM M 75, c¸t vµng Ml&gt;2</v>
          </cell>
          <cell r="D2191" t="str">
            <v>m3</v>
          </cell>
          <cell r="E2191">
            <v>1258</v>
          </cell>
        </row>
        <row r="2192">
          <cell r="B2192" t="str">
            <v>AE.15115</v>
          </cell>
          <cell r="C2192" t="str">
            <v>X©y mãng, ®¸ chÎ 20x20x25, VXM M 100, c¸t vµng Ml&gt;2</v>
          </cell>
          <cell r="D2192" t="str">
            <v>m3</v>
          </cell>
          <cell r="E2192">
            <v>1258</v>
          </cell>
        </row>
        <row r="2193">
          <cell r="B2193" t="str">
            <v>AE.15213</v>
          </cell>
          <cell r="C2193" t="str">
            <v>X©y t­êng &lt;=30cm, h&lt;=2m, ®¸ chÎ 20x20x25, VXM M 50, c¸t vµng Ml&gt;2</v>
          </cell>
          <cell r="D2193" t="str">
            <v>m3</v>
          </cell>
          <cell r="E2193">
            <v>1258</v>
          </cell>
        </row>
        <row r="2194">
          <cell r="B2194" t="str">
            <v>AE.15214</v>
          </cell>
          <cell r="C2194" t="str">
            <v>X©y t­êng &lt;=30cm, h&lt;=2m, ®¸ chÎ 20x20x25, VXM M 75, c¸t vµng Ml&gt;2</v>
          </cell>
          <cell r="D2194" t="str">
            <v>m3</v>
          </cell>
          <cell r="E2194">
            <v>1258</v>
          </cell>
        </row>
        <row r="2195">
          <cell r="B2195" t="str">
            <v>AE.15215</v>
          </cell>
          <cell r="C2195" t="str">
            <v>X©y t­êng &lt;=30cm, h&lt;=2m, ®¸ chÎ 20x20x25, VXM M 100, c¸t vµng Ml&gt;2</v>
          </cell>
          <cell r="D2195" t="str">
            <v>m3</v>
          </cell>
          <cell r="E2195">
            <v>1258</v>
          </cell>
        </row>
        <row r="2196">
          <cell r="B2196" t="str">
            <v>AE.15223</v>
          </cell>
          <cell r="C2196" t="str">
            <v>X©y t­êng &lt;=30cm, h&gt;2m, ®¸ chÎ 20x20x25, VXM M 50, c¸t vµng Ml&gt;2</v>
          </cell>
          <cell r="D2196" t="str">
            <v>m3</v>
          </cell>
          <cell r="E2196">
            <v>1258</v>
          </cell>
        </row>
        <row r="2197">
          <cell r="B2197" t="str">
            <v>AE.15224</v>
          </cell>
          <cell r="C2197" t="str">
            <v>X©y t­êng &lt;=30cm, h&gt;2m, ®¸ chÎ 20x20x25, VXM M 75, c¸t vµng Ml&gt;2</v>
          </cell>
          <cell r="D2197" t="str">
            <v>m3</v>
          </cell>
          <cell r="E2197">
            <v>1258</v>
          </cell>
        </row>
        <row r="2198">
          <cell r="B2198" t="str">
            <v>AE.15225</v>
          </cell>
          <cell r="C2198" t="str">
            <v>X©y t­êng &lt;=30cm, h&gt;2m, ®¸ chÎ 20x20x25, VXM M 100, c¸t vµng Ml&gt;2</v>
          </cell>
          <cell r="D2198" t="str">
            <v>m3</v>
          </cell>
          <cell r="E2198">
            <v>1258</v>
          </cell>
        </row>
        <row r="2199">
          <cell r="B2199" t="str">
            <v>AE.15233</v>
          </cell>
          <cell r="C2199" t="str">
            <v>X©y t­êng &gt;30cm, h&lt;=2m, ®¸ chÎ 20x20x25, VXM M 50, c¸t vµng Ml&gt;2</v>
          </cell>
          <cell r="D2199" t="str">
            <v>m3</v>
          </cell>
          <cell r="E2199">
            <v>1258</v>
          </cell>
        </row>
        <row r="2200">
          <cell r="B2200" t="str">
            <v>AE.15234</v>
          </cell>
          <cell r="C2200" t="str">
            <v>X©y t­êng &gt;30cm, h&lt;=2m, ®¸ chÎ 20x20x25, VXM M 75, c¸t vµng Ml&gt;2</v>
          </cell>
          <cell r="D2200" t="str">
            <v>m3</v>
          </cell>
          <cell r="E2200">
            <v>1258</v>
          </cell>
        </row>
        <row r="2201">
          <cell r="B2201" t="str">
            <v>AE.15235</v>
          </cell>
          <cell r="C2201" t="str">
            <v>X©y t­êng &gt;30cm, h&lt;=2m, ®¸ chÎ 20x20x25, VXM M 100, c¸t vµng Ml&gt;2</v>
          </cell>
          <cell r="D2201" t="str">
            <v>m3</v>
          </cell>
          <cell r="E2201">
            <v>1258</v>
          </cell>
        </row>
        <row r="2202">
          <cell r="B2202" t="str">
            <v>AE.15243</v>
          </cell>
          <cell r="C2202" t="str">
            <v>X©y t­êng &gt;30cm, h&gt;2m, ®¸ chÎ 20x20x25, VXM M 50, c¸t vµng Ml&gt;2</v>
          </cell>
          <cell r="D2202" t="str">
            <v>m3</v>
          </cell>
          <cell r="E2202">
            <v>1258</v>
          </cell>
        </row>
        <row r="2203">
          <cell r="B2203" t="str">
            <v>AE.15244</v>
          </cell>
          <cell r="C2203" t="str">
            <v>X©y t­êng &gt;30cm, h&gt;2m, ®¸ chÎ 20x20x25, VXM M 75, c¸t vµng Ml&gt;2</v>
          </cell>
          <cell r="D2203" t="str">
            <v>m3</v>
          </cell>
          <cell r="E2203">
            <v>1258</v>
          </cell>
        </row>
        <row r="2204">
          <cell r="B2204" t="str">
            <v>AE.15245</v>
          </cell>
          <cell r="C2204" t="str">
            <v>X©y t­êng &gt;30cm, h&gt;2m, ®¸ chÎ 20x20x25, VXM M 100, c¸t vµng Ml&gt;2</v>
          </cell>
          <cell r="D2204" t="str">
            <v>m3</v>
          </cell>
          <cell r="E2204">
            <v>1258</v>
          </cell>
        </row>
        <row r="2205">
          <cell r="B2205" t="str">
            <v>AE.16113</v>
          </cell>
          <cell r="C2205" t="str">
            <v>X©y mãng, ®¸ chÎ 15x20x25, VXM M 50, c¸t vµng Ml&gt;2</v>
          </cell>
          <cell r="D2205" t="str">
            <v>m3</v>
          </cell>
          <cell r="E2205">
            <v>1257</v>
          </cell>
        </row>
        <row r="2206">
          <cell r="B2206" t="str">
            <v>AE.16114</v>
          </cell>
          <cell r="C2206" t="str">
            <v>X©y mãng, ®¸ chÎ 15x20x25, VXM M 75, c¸t vµng Ml&gt;2</v>
          </cell>
          <cell r="D2206" t="str">
            <v>m3</v>
          </cell>
          <cell r="E2206">
            <v>1257</v>
          </cell>
        </row>
        <row r="2207">
          <cell r="B2207" t="str">
            <v>AE.16115</v>
          </cell>
          <cell r="C2207" t="str">
            <v>X©y mãng, ®¸ chÎ 15x20x25, VXM M 100, c¸t vµng Ml&gt;2</v>
          </cell>
          <cell r="D2207" t="str">
            <v>m3</v>
          </cell>
          <cell r="E2207">
            <v>1257</v>
          </cell>
        </row>
        <row r="2208">
          <cell r="B2208" t="str">
            <v>AE.16213</v>
          </cell>
          <cell r="C2208" t="str">
            <v>X©y t­êng &lt;=30cm, h&lt;=2m, ®¸ chÎ 15x20x25, VXM M 50, c¸t vµng Ml&gt;2</v>
          </cell>
          <cell r="D2208" t="str">
            <v>m3</v>
          </cell>
          <cell r="E2208">
            <v>1257</v>
          </cell>
        </row>
        <row r="2209">
          <cell r="B2209" t="str">
            <v>AE.16214</v>
          </cell>
          <cell r="C2209" t="str">
            <v>X©y t­êng &lt;=30cm, h&lt;=2m, ®¸ chÎ 15x20x25, VXM M 75, c¸t vµng Ml&gt;2</v>
          </cell>
          <cell r="D2209" t="str">
            <v>m3</v>
          </cell>
          <cell r="E2209">
            <v>1257</v>
          </cell>
        </row>
        <row r="2210">
          <cell r="B2210" t="str">
            <v>AE.16215</v>
          </cell>
          <cell r="C2210" t="str">
            <v>X©y t­êng &lt;=30cm, h&lt;=2m, ®¸ chÎ 15x20x25, VXM M 100, c¸t vµng Ml&gt;2</v>
          </cell>
          <cell r="D2210" t="str">
            <v>m3</v>
          </cell>
          <cell r="E2210">
            <v>1257</v>
          </cell>
        </row>
        <row r="2211">
          <cell r="B2211" t="str">
            <v>AE.16223</v>
          </cell>
          <cell r="C2211" t="str">
            <v>X©y t­êng &lt;=30cm, h&gt;2m, ®¸ chÎ 15x20x25, VXM M 50, c¸t vµng Ml&gt;2</v>
          </cell>
          <cell r="D2211" t="str">
            <v>m3</v>
          </cell>
          <cell r="E2211">
            <v>1257</v>
          </cell>
        </row>
        <row r="2212">
          <cell r="B2212" t="str">
            <v>AE.16224</v>
          </cell>
          <cell r="C2212" t="str">
            <v>X©y t­êng &lt;=30cm, h&gt;2m, ®¸ chÎ 15x20x25, VXM M 75, c¸t vµng Ml&gt;2</v>
          </cell>
          <cell r="D2212" t="str">
            <v>m3</v>
          </cell>
          <cell r="E2212">
            <v>1257</v>
          </cell>
        </row>
        <row r="2213">
          <cell r="B2213" t="str">
            <v>AE.16225</v>
          </cell>
          <cell r="C2213" t="str">
            <v>X©y t­êng &lt;=30cm, h&gt;2m, ®¸ chÎ 15x20x25, VXM M 100, c¸t vµng Ml&gt;2</v>
          </cell>
          <cell r="D2213" t="str">
            <v>m3</v>
          </cell>
          <cell r="E2213">
            <v>1257</v>
          </cell>
        </row>
        <row r="2214">
          <cell r="B2214" t="str">
            <v>AE.16233</v>
          </cell>
          <cell r="C2214" t="str">
            <v>X©y t­êng &gt;30cm, h&lt;=2m, ®¸ chÎ 15x20x25, VXM M 50, c¸t vµng Ml&gt;2</v>
          </cell>
          <cell r="D2214" t="str">
            <v>m3</v>
          </cell>
          <cell r="E2214">
            <v>1257</v>
          </cell>
        </row>
        <row r="2215">
          <cell r="B2215" t="str">
            <v>AE.16234</v>
          </cell>
          <cell r="C2215" t="str">
            <v>X©y t­êng &gt;30cm, h&lt;=2m, ®¸ chÎ 15x20x25, VXM M 75, c¸t vµng Ml&gt;2</v>
          </cell>
          <cell r="D2215" t="str">
            <v>m3</v>
          </cell>
          <cell r="E2215">
            <v>1257</v>
          </cell>
        </row>
        <row r="2216">
          <cell r="B2216" t="str">
            <v>AE.16235</v>
          </cell>
          <cell r="C2216" t="str">
            <v>X©y t­êng &gt;30cm, h&lt;=2m, ®¸ chÎ 15x20x25, VXM M 100, c¸t vµng Ml&gt;2</v>
          </cell>
          <cell r="D2216" t="str">
            <v>m3</v>
          </cell>
          <cell r="E2216">
            <v>1257</v>
          </cell>
        </row>
        <row r="2217">
          <cell r="B2217" t="str">
            <v>AE.16243</v>
          </cell>
          <cell r="C2217" t="str">
            <v>X©y t­êng &gt;30cm, h&gt;2m, ®¸ chÎ 15x20x25, VXM M 50, c¸t vµng Ml&gt;2</v>
          </cell>
          <cell r="D2217" t="str">
            <v>m3</v>
          </cell>
          <cell r="E2217">
            <v>1257</v>
          </cell>
        </row>
        <row r="2218">
          <cell r="B2218" t="str">
            <v>AE.16244</v>
          </cell>
          <cell r="C2218" t="str">
            <v>X©y t­êng &gt;30cm, h&gt;2m, ®¸ chÎ 15x20x25, VXM M 75, c¸t vµng Ml&gt;2</v>
          </cell>
          <cell r="D2218" t="str">
            <v>m3</v>
          </cell>
          <cell r="E2218">
            <v>1257</v>
          </cell>
        </row>
        <row r="2219">
          <cell r="B2219" t="str">
            <v>AE.16245</v>
          </cell>
          <cell r="C2219" t="str">
            <v>X©y t­êng &gt;30cm, h&gt;2m, ®¸ chÎ 15x20x25, VXM M 100, c¸t vµng Ml&gt;2</v>
          </cell>
          <cell r="D2219" t="str">
            <v>m3</v>
          </cell>
          <cell r="E2219">
            <v>1257</v>
          </cell>
        </row>
        <row r="2220">
          <cell r="B2220" t="str">
            <v>AE.21112</v>
          </cell>
          <cell r="C2220" t="str">
            <v>X©y mãng &lt;=33cm, g¹ch chØ 6,5x10,5x22, VXM M 25, c¸t mÞn Ml=1,5-2,0</v>
          </cell>
          <cell r="D2220" t="str">
            <v>m3</v>
          </cell>
          <cell r="E2220">
            <v>1359</v>
          </cell>
        </row>
        <row r="2221">
          <cell r="B2221" t="str">
            <v>AE.21113</v>
          </cell>
          <cell r="C2221" t="str">
            <v>X©y mãng &lt;=33cm, g¹ch chØ 6,5x10,5x22, VXM M 50, c¸t mÞn Ml=1,5-2,0</v>
          </cell>
          <cell r="D2221" t="str">
            <v>m3</v>
          </cell>
          <cell r="E2221">
            <v>1359</v>
          </cell>
        </row>
        <row r="2222">
          <cell r="B2222" t="str">
            <v>AE.21114</v>
          </cell>
          <cell r="C2222" t="str">
            <v>X©y mãng &lt;=33cm, g¹ch chØ 6,5x10,5x22, VXM M 75, c¸t mÞn Ml=1,5-2,0</v>
          </cell>
          <cell r="D2222" t="str">
            <v>m3</v>
          </cell>
          <cell r="E2222">
            <v>1359</v>
          </cell>
        </row>
        <row r="2223">
          <cell r="B2223" t="str">
            <v>AE.21115</v>
          </cell>
          <cell r="C2223" t="str">
            <v>X©y mãng &lt;=33cm, g¹ch chØ 6,5x10,5x22, VTH M 25, c¸t mÞn Ml=1,5-2,0</v>
          </cell>
          <cell r="D2223" t="str">
            <v>m3</v>
          </cell>
          <cell r="E2223">
            <v>1359</v>
          </cell>
        </row>
        <row r="2224">
          <cell r="B2224" t="str">
            <v>AE.21116</v>
          </cell>
          <cell r="C2224" t="str">
            <v>X©y mãng &lt;=33cm, g¹ch chØ 6,5x10,5x22, VTH M 50, c¸t mÞn Ml=1,5-2,0</v>
          </cell>
          <cell r="D2224" t="str">
            <v>m3</v>
          </cell>
          <cell r="E2224">
            <v>1359</v>
          </cell>
        </row>
        <row r="2225">
          <cell r="B2225" t="str">
            <v>AE.21117</v>
          </cell>
          <cell r="C2225" t="str">
            <v>X©y mãng &lt;=33cm, g¹ch chØ 6,5x10,5x22, VTH M 75, c¸t mÞn Ml=1,5-2,0</v>
          </cell>
          <cell r="D2225" t="str">
            <v>m3</v>
          </cell>
          <cell r="E2225">
            <v>1359</v>
          </cell>
        </row>
        <row r="2226">
          <cell r="B2226" t="str">
            <v>AE.21212</v>
          </cell>
          <cell r="C2226" t="str">
            <v>X©y mãng &gt;33cm, g¹ch chØ 6,5x10,5x22, VXM M 25, c¸t mÞn Ml=1,5-2,0</v>
          </cell>
          <cell r="D2226" t="str">
            <v>m3</v>
          </cell>
          <cell r="E2226">
            <v>1359</v>
          </cell>
        </row>
        <row r="2227">
          <cell r="B2227" t="str">
            <v>AE.21213</v>
          </cell>
          <cell r="C2227" t="str">
            <v>X©y mãng &gt;33cm, g¹ch chØ 6,5x10,5x22, VXM M 50, c¸t mÞn Ml=1,5-2,0</v>
          </cell>
          <cell r="D2227" t="str">
            <v>m3</v>
          </cell>
          <cell r="E2227">
            <v>1359</v>
          </cell>
        </row>
        <row r="2228">
          <cell r="B2228" t="str">
            <v>AE.21214</v>
          </cell>
          <cell r="C2228" t="str">
            <v>X©y mãng &gt;33cm, g¹ch chØ 6,5x10,5x22, VXM M 75, c¸t mÞn Ml=1,5-2,0</v>
          </cell>
          <cell r="D2228" t="str">
            <v>m3</v>
          </cell>
          <cell r="E2228">
            <v>1359</v>
          </cell>
        </row>
        <row r="2229">
          <cell r="B2229" t="str">
            <v>AE.21215</v>
          </cell>
          <cell r="C2229" t="str">
            <v>X©y mãng &gt;33cm, g¹ch chØ 6,5x10,5x22, VTH M 25, c¸t mÞn Ml=1,5-2,0</v>
          </cell>
          <cell r="D2229" t="str">
            <v>m3</v>
          </cell>
          <cell r="E2229">
            <v>1359</v>
          </cell>
        </row>
        <row r="2230">
          <cell r="B2230" t="str">
            <v>AE.21216</v>
          </cell>
          <cell r="C2230" t="str">
            <v>X©y mãng &gt;33cm, g¹ch chØ 6,5x10,5x22, VTH M 50, c¸t mÞn Ml=1,5-2,0</v>
          </cell>
          <cell r="D2230" t="str">
            <v>m3</v>
          </cell>
          <cell r="E2230">
            <v>1359</v>
          </cell>
        </row>
        <row r="2231">
          <cell r="B2231" t="str">
            <v>AE.21217</v>
          </cell>
          <cell r="C2231" t="str">
            <v>X©y mãng &gt;33cm, g¹ch chØ 6,5x10,5x22, VTH M 75, c¸t mÞn Ml=1,5-2,0</v>
          </cell>
          <cell r="D2231" t="str">
            <v>m3</v>
          </cell>
          <cell r="E2231">
            <v>1359</v>
          </cell>
        </row>
        <row r="2232">
          <cell r="B2232" t="str">
            <v>AE.22112</v>
          </cell>
          <cell r="C2232" t="str">
            <v>X©y t­êng th¼ng &lt;=11cm, h&lt;=4m, g¹ch chØ 6,5x10,5x22, VXM M25, c¸t mÞn Ml=1,5-2,0</v>
          </cell>
          <cell r="D2232" t="str">
            <v>m3</v>
          </cell>
          <cell r="E2232">
            <v>1359</v>
          </cell>
        </row>
        <row r="2233">
          <cell r="B2233" t="str">
            <v>AE.22113</v>
          </cell>
          <cell r="C2233" t="str">
            <v>X©y t­êng th¼ng &lt;=11cm, h&lt;=4m, g¹ch chØ 6,5x10,5x22, VXM M50, c¸t mÞn Ml=1,5-2,0</v>
          </cell>
          <cell r="D2233" t="str">
            <v>m3</v>
          </cell>
          <cell r="E2233">
            <v>1359</v>
          </cell>
        </row>
        <row r="2234">
          <cell r="B2234" t="str">
            <v>AE.22114</v>
          </cell>
          <cell r="C2234" t="str">
            <v>X©y t­êng th¼ng &lt;=11cm, h&lt;=4m, g¹ch chØ 6,5x10,5x22, VXM M75, c¸t mÞn Ml=1,5-2,0</v>
          </cell>
          <cell r="D2234" t="str">
            <v>m3</v>
          </cell>
          <cell r="E2234">
            <v>1359</v>
          </cell>
        </row>
        <row r="2235">
          <cell r="B2235" t="str">
            <v>AE.22115</v>
          </cell>
          <cell r="C2235" t="str">
            <v>X©y t­êng th¼ng &lt;=11cm, h&lt;=4m, g¹ch chØ 6,5x10,5x22, VTH M25, c¸t mÞn Ml=1,5-2,0</v>
          </cell>
          <cell r="D2235" t="str">
            <v>m3</v>
          </cell>
          <cell r="E2235">
            <v>1359</v>
          </cell>
        </row>
        <row r="2236">
          <cell r="B2236" t="str">
            <v>AE.22116</v>
          </cell>
          <cell r="C2236" t="str">
            <v>X©y t­êng th¼ng &lt;=11cm, h&lt;=4m, g¹ch chØ 6,5x10,5x22, VTH M50, c¸t mÞn Ml=1,5-2,0</v>
          </cell>
          <cell r="D2236" t="str">
            <v>m3</v>
          </cell>
          <cell r="E2236">
            <v>1359</v>
          </cell>
        </row>
        <row r="2237">
          <cell r="B2237" t="str">
            <v>AE.22117</v>
          </cell>
          <cell r="C2237" t="str">
            <v>X©y t­êng th¼ng &lt;=11cm, h&lt;=4m, g¹ch chØ 6,5x10,5x22, VTH M75, c¸t mÞn Ml=1,5-2,0</v>
          </cell>
          <cell r="D2237" t="str">
            <v>m3</v>
          </cell>
          <cell r="E2237">
            <v>1359</v>
          </cell>
        </row>
        <row r="2238">
          <cell r="B2238" t="str">
            <v>AE.22122</v>
          </cell>
          <cell r="C2238" t="str">
            <v>X©y t­êng th¼ng &lt;=11cm, h&lt;=16m, g¹ch chØ 6,5x10,5x22, VXM M25, c¸t mÞn Ml=1,5-2,0</v>
          </cell>
          <cell r="D2238" t="str">
            <v>m3</v>
          </cell>
          <cell r="E2238">
            <v>1359</v>
          </cell>
        </row>
        <row r="2239">
          <cell r="B2239" t="str">
            <v>AE.22123</v>
          </cell>
          <cell r="C2239" t="str">
            <v>X©y t­êng th¼ng &lt;=11cm, h&lt;=16m, g¹ch chØ 6,5x10,5x22, VXM M50, c¸t mÞn Ml=1,5-2,0</v>
          </cell>
          <cell r="D2239" t="str">
            <v>m3</v>
          </cell>
          <cell r="E2239">
            <v>1359</v>
          </cell>
        </row>
        <row r="2240">
          <cell r="B2240" t="str">
            <v>AE.22124</v>
          </cell>
          <cell r="C2240" t="str">
            <v>X©y t­êng th¼ng &lt;=11cm, h&lt;=16m, g¹ch chØ 6,5x10,5x22, VXM M75, c¸t mÞn Ml=1,5-2,0</v>
          </cell>
          <cell r="D2240" t="str">
            <v>m3</v>
          </cell>
          <cell r="E2240">
            <v>1359</v>
          </cell>
        </row>
        <row r="2241">
          <cell r="B2241" t="str">
            <v>AE.22125</v>
          </cell>
          <cell r="C2241" t="str">
            <v>X©y t­êng th¼ng &lt;=11cm, h&lt;=16m, g¹ch chØ 6,5x10,5x22, VTH M25, c¸t mÞn Ml=1,5-2,0</v>
          </cell>
          <cell r="D2241" t="str">
            <v>m3</v>
          </cell>
          <cell r="E2241">
            <v>1359</v>
          </cell>
        </row>
        <row r="2242">
          <cell r="B2242" t="str">
            <v>AE.22126</v>
          </cell>
          <cell r="C2242" t="str">
            <v>X©y t­êng th¼ng &lt;=11cm, h&lt;=16m, g¹ch chØ 6,5x10,5x22, VTH M50, c¸t mÞn Ml=1,5-2,0</v>
          </cell>
          <cell r="D2242" t="str">
            <v>m3</v>
          </cell>
          <cell r="E2242">
            <v>1359</v>
          </cell>
        </row>
        <row r="2243">
          <cell r="B2243" t="str">
            <v>AE.22127</v>
          </cell>
          <cell r="C2243" t="str">
            <v>X©y t­êng th¼ng &lt;=11cm, h&lt;=16m, g¹ch chØ 6,5x10,5x22, VTH M75, c¸t mÞn Ml=1,5-2,0</v>
          </cell>
          <cell r="D2243" t="str">
            <v>m3</v>
          </cell>
          <cell r="E2243">
            <v>1359</v>
          </cell>
        </row>
        <row r="2244">
          <cell r="B2244" t="str">
            <v>AE.22132</v>
          </cell>
          <cell r="C2244" t="str">
            <v>X©y t­êng th¼ng &lt;=11cm, h&lt;=50m, g¹ch chØ 6,5x10,5x22, VXM M25, c¸t mÞn Ml=1,5-2,0</v>
          </cell>
          <cell r="D2244" t="str">
            <v>m3</v>
          </cell>
          <cell r="E2244">
            <v>1359</v>
          </cell>
        </row>
        <row r="2245">
          <cell r="B2245" t="str">
            <v>AE.22133</v>
          </cell>
          <cell r="C2245" t="str">
            <v>X©y t­êng th¼ng &lt;=11cm, h&lt;=50m, g¹ch chØ 6,5x10,5x22, VXM M50, c¸t mÞn Ml=1,5-2,0</v>
          </cell>
          <cell r="D2245" t="str">
            <v>m3</v>
          </cell>
          <cell r="E2245">
            <v>1359</v>
          </cell>
        </row>
        <row r="2246">
          <cell r="B2246" t="str">
            <v>AE.22134</v>
          </cell>
          <cell r="C2246" t="str">
            <v>X©y t­êng th¼ng &lt;=11cm, h&lt;=50m, g¹ch chØ 6,5x10,5x22, VXM M75, c¸t mÞn Ml=1,5-2,0</v>
          </cell>
          <cell r="D2246" t="str">
            <v>m3</v>
          </cell>
          <cell r="E2246">
            <v>1359</v>
          </cell>
        </row>
        <row r="2247">
          <cell r="B2247" t="str">
            <v>AE.22135</v>
          </cell>
          <cell r="C2247" t="str">
            <v>X©y t­êng th¼ng &lt;=11cm, h&lt;=50m, g¹ch chØ 6,5x10,5x22, VTH M25, c¸t mÞn Ml=1,5-2,0</v>
          </cell>
          <cell r="D2247" t="str">
            <v>m3</v>
          </cell>
          <cell r="E2247">
            <v>1359</v>
          </cell>
        </row>
        <row r="2248">
          <cell r="B2248" t="str">
            <v>AE.22136</v>
          </cell>
          <cell r="C2248" t="str">
            <v>X©y t­êng th¼ng &lt;=11cm, h&lt;=50m, g¹ch chØ 6,5x10,5x22, VTH M50, c¸t mÞn Ml=1,5-2,0</v>
          </cell>
          <cell r="D2248" t="str">
            <v>m3</v>
          </cell>
          <cell r="E2248">
            <v>1359</v>
          </cell>
        </row>
        <row r="2249">
          <cell r="B2249" t="str">
            <v>AE.22142</v>
          </cell>
          <cell r="C2249" t="str">
            <v>X©y t­êng th¼ng &lt;=11cm, h&gt;50m, g¹ch chØ 6,5x10,5x22, VXM M25, c¸t mÞn Ml=1,5-2,0</v>
          </cell>
          <cell r="D2249" t="str">
            <v>m3</v>
          </cell>
          <cell r="E2249">
            <v>1359</v>
          </cell>
        </row>
        <row r="2250">
          <cell r="B2250" t="str">
            <v>AE.22143</v>
          </cell>
          <cell r="C2250" t="str">
            <v>X©y t­êng th¼ng &lt;=11cm, h&gt;50m, g¹ch chØ 6,5x10,5x22, VXM M50, c¸t mÞn Ml=1,5-2,0</v>
          </cell>
          <cell r="D2250" t="str">
            <v>m3</v>
          </cell>
          <cell r="E2250">
            <v>1359</v>
          </cell>
        </row>
        <row r="2251">
          <cell r="B2251" t="str">
            <v>AE.22144</v>
          </cell>
          <cell r="C2251" t="str">
            <v>X©y t­êng th¼ng &lt;=11cm, h&gt;50m, g¹ch chØ 6,5x10,5x22, VXM M75, c¸t mÞn Ml=1,5-2,0</v>
          </cell>
          <cell r="D2251" t="str">
            <v>m3</v>
          </cell>
          <cell r="E2251">
            <v>1359</v>
          </cell>
        </row>
        <row r="2252">
          <cell r="B2252" t="str">
            <v>AE.22145</v>
          </cell>
          <cell r="C2252" t="str">
            <v>X©y t­êng th¼ng &lt;=11cm, h&gt;50m, g¹ch chØ 6,5x10,5x22, VTH M25, c¸t mÞn Ml=1,5-2,0</v>
          </cell>
          <cell r="D2252" t="str">
            <v>m3</v>
          </cell>
          <cell r="E2252">
            <v>1359</v>
          </cell>
        </row>
        <row r="2253">
          <cell r="B2253" t="str">
            <v>AE.22146</v>
          </cell>
          <cell r="C2253" t="str">
            <v>X©y t­êng th¼ng &lt;=11cm, h&gt;50m, g¹ch chØ 6,5x10,5x22, VTH M50, c¸t mÞn Ml=1,5-2,0</v>
          </cell>
          <cell r="D2253" t="str">
            <v>m3</v>
          </cell>
          <cell r="E2253">
            <v>1359</v>
          </cell>
        </row>
        <row r="2254">
          <cell r="B2254" t="str">
            <v>AE.22212</v>
          </cell>
          <cell r="C2254" t="str">
            <v>X©y t­êng th¼ng &lt;=33cm, h&lt;=4m, g¹ch chØ 6,5x10,5x22, VXM M25, c¸t mÞn Ml=1,5-2,0</v>
          </cell>
          <cell r="D2254" t="str">
            <v>m3</v>
          </cell>
          <cell r="E2254">
            <v>1359</v>
          </cell>
        </row>
        <row r="2255">
          <cell r="B2255" t="str">
            <v>AE.22213</v>
          </cell>
          <cell r="C2255" t="str">
            <v>X©y t­êng th¼ng &lt;=33cm, h&lt;=4m, g¹ch chØ 6,5x10,5x22, VXM M50, c¸t mÞn Ml=1,5-2,0</v>
          </cell>
          <cell r="D2255" t="str">
            <v>m3</v>
          </cell>
          <cell r="E2255">
            <v>1359</v>
          </cell>
        </row>
        <row r="2256">
          <cell r="B2256" t="str">
            <v>AE.22214</v>
          </cell>
          <cell r="C2256" t="str">
            <v>X©y t­êng th¼ng &lt;=33cm, h&lt;=4m, g¹ch chØ 6,5x10,5x22, VXM M75, c¸t mÞn Ml=1,5-2,0</v>
          </cell>
          <cell r="D2256" t="str">
            <v>m3</v>
          </cell>
          <cell r="E2256">
            <v>1359</v>
          </cell>
        </row>
        <row r="2257">
          <cell r="B2257" t="str">
            <v>AE.22215</v>
          </cell>
          <cell r="C2257" t="str">
            <v>X©y t­êng th¼ng &lt;=33cm, h&lt;=4m, g¹ch chØ 6,5x10,5x22, VTH M25, c¸t mÞn Ml=1,5-2,0</v>
          </cell>
          <cell r="D2257" t="str">
            <v>m3</v>
          </cell>
          <cell r="E2257">
            <v>1359</v>
          </cell>
        </row>
        <row r="2258">
          <cell r="B2258" t="str">
            <v>AE.22216</v>
          </cell>
          <cell r="C2258" t="str">
            <v>X©y t­êng th¼ng &lt;=33cm, h&lt;=4m, g¹ch chØ 6,5x10,5x22, VTH M50, c¸t mÞn Ml=1,5-2,0</v>
          </cell>
          <cell r="D2258" t="str">
            <v>m3</v>
          </cell>
          <cell r="E2258">
            <v>1359</v>
          </cell>
        </row>
        <row r="2259">
          <cell r="B2259" t="str">
            <v>AE.22217</v>
          </cell>
          <cell r="C2259" t="str">
            <v>X©y t­êng th¼ng &lt;=33cm, h&lt;=4m, g¹ch chØ 6,5x10,5x22, VTH M75, c¸t mÞn Ml=1,5-2,0</v>
          </cell>
          <cell r="D2259" t="str">
            <v>m3</v>
          </cell>
          <cell r="E2259">
            <v>1359</v>
          </cell>
        </row>
        <row r="2260">
          <cell r="B2260" t="str">
            <v>AE.22222</v>
          </cell>
          <cell r="C2260" t="str">
            <v>X©y t­êng th¼ng &lt;=33cm, h&lt;=16m, g¹ch chØ 6,5x10,5x22, VXM M25, c¸t mÞn Ml=1,5-2,0</v>
          </cell>
          <cell r="D2260" t="str">
            <v>m3</v>
          </cell>
          <cell r="E2260">
            <v>1359</v>
          </cell>
        </row>
        <row r="2261">
          <cell r="B2261" t="str">
            <v>AE.22223</v>
          </cell>
          <cell r="C2261" t="str">
            <v>X©y t­êng th¼ng &lt;=33cm, h&lt;=16m, g¹ch chØ 6,5x10,5x22, VXM M50, c¸t mÞn Ml=1,5-2,0</v>
          </cell>
          <cell r="D2261" t="str">
            <v>m3</v>
          </cell>
          <cell r="E2261">
            <v>1359</v>
          </cell>
        </row>
        <row r="2262">
          <cell r="B2262" t="str">
            <v>AE.22224</v>
          </cell>
          <cell r="C2262" t="str">
            <v>X©y t­êng th¼ng &lt;=33cm, h&lt;=16m, g¹ch chØ 6,5x10,5x22, VXM M75, c¸t mÞn Ml=1,5-2,0</v>
          </cell>
          <cell r="D2262" t="str">
            <v>m3</v>
          </cell>
          <cell r="E2262">
            <v>1359</v>
          </cell>
        </row>
        <row r="2263">
          <cell r="B2263" t="str">
            <v>AE.22225</v>
          </cell>
          <cell r="C2263" t="str">
            <v>X©y t­êng th¼ng &lt;=33cm, h&lt;=16m, g¹ch chØ 6,5x10,5x22, VTH M25, c¸t mÞn Ml=1,5-2,0</v>
          </cell>
          <cell r="D2263" t="str">
            <v>m3</v>
          </cell>
          <cell r="E2263">
            <v>1359</v>
          </cell>
        </row>
        <row r="2264">
          <cell r="B2264" t="str">
            <v>AE.22226</v>
          </cell>
          <cell r="C2264" t="str">
            <v>X©y t­êng th¼ng &lt;=33cm, h&lt;=16m, g¹ch chØ 6,5x10,5x22, VTH M50, c¸t mÞn Ml=1,5-2,0</v>
          </cell>
          <cell r="D2264" t="str">
            <v>m3</v>
          </cell>
          <cell r="E2264">
            <v>1359</v>
          </cell>
        </row>
        <row r="2265">
          <cell r="B2265" t="str">
            <v>AE.22227</v>
          </cell>
          <cell r="C2265" t="str">
            <v>X©y t­êng th¼ng &lt;=33cm, h&lt;=16m, g¹ch chØ 6,5x10,5x22, VTH M75, c¸t mÞn Ml=1,5-2,0</v>
          </cell>
          <cell r="D2265" t="str">
            <v>m3</v>
          </cell>
          <cell r="E2265">
            <v>1359</v>
          </cell>
        </row>
        <row r="2266">
          <cell r="B2266" t="str">
            <v>AE.22232</v>
          </cell>
          <cell r="C2266" t="str">
            <v>X©y t­êng th¼ng &lt;=33cm, h&lt;=50m, g¹ch chØ 6,5x10,5x22, VXM M25, c¸t mÞn Ml=1,5-2,0</v>
          </cell>
          <cell r="D2266" t="str">
            <v>m3</v>
          </cell>
          <cell r="E2266">
            <v>1359</v>
          </cell>
        </row>
        <row r="2267">
          <cell r="B2267" t="str">
            <v>AE.22233</v>
          </cell>
          <cell r="C2267" t="str">
            <v>X©y t­êng th¼ng &lt;=33cm, h&lt;=50m, g¹ch chØ 6,5x10,5x22, VXM M50, c¸t mÞn Ml=1,5-2,0</v>
          </cell>
          <cell r="D2267" t="str">
            <v>m3</v>
          </cell>
          <cell r="E2267">
            <v>1359</v>
          </cell>
        </row>
        <row r="2268">
          <cell r="B2268" t="str">
            <v>AE.22234</v>
          </cell>
          <cell r="C2268" t="str">
            <v>X©y t­êng th¼ng &lt;=33cm, h&lt;=50m, g¹ch chØ 6,5x10,5x22, VXM M75, c¸t mÞn Ml=1,5-2,0</v>
          </cell>
          <cell r="D2268" t="str">
            <v>m3</v>
          </cell>
          <cell r="E2268">
            <v>1359</v>
          </cell>
        </row>
        <row r="2269">
          <cell r="B2269" t="str">
            <v>AE.22235</v>
          </cell>
          <cell r="C2269" t="str">
            <v>X©y t­êng th¼ng &lt;=33cm, h&lt;=50m, g¹ch chØ 6,5x10,5x22, VTH M25, c¸t mÞn Ml=1,5-2,0</v>
          </cell>
          <cell r="D2269" t="str">
            <v>m3</v>
          </cell>
          <cell r="E2269">
            <v>1359</v>
          </cell>
        </row>
        <row r="2270">
          <cell r="B2270" t="str">
            <v>AE.22236</v>
          </cell>
          <cell r="C2270" t="str">
            <v>X©y t­êng th¼ng &lt;=33cm, h&lt;=50m, g¹ch chØ 6,5x10,5x22, VTH M50, c¸t mÞn Ml=1,5-2,0</v>
          </cell>
          <cell r="D2270" t="str">
            <v>m3</v>
          </cell>
          <cell r="E2270">
            <v>1359</v>
          </cell>
        </row>
        <row r="2271">
          <cell r="B2271" t="str">
            <v>AE.22242</v>
          </cell>
          <cell r="C2271" t="str">
            <v>X©y t­êng th¼ng &lt;=33cm, h&gt;50m, g¹ch chØ 6,5x10,5x22, VXM M25, c¸t mÞn Ml=1,5-2,0</v>
          </cell>
          <cell r="D2271" t="str">
            <v>m3</v>
          </cell>
          <cell r="E2271">
            <v>1359</v>
          </cell>
        </row>
        <row r="2272">
          <cell r="B2272" t="str">
            <v>AE.22243</v>
          </cell>
          <cell r="C2272" t="str">
            <v>X©y t­êng th¼ng &lt;=33cm, h&gt;50m, g¹ch chØ 6,5x10,5x22, VXM M50, c¸t mÞn Ml=1,5-2,0</v>
          </cell>
          <cell r="D2272" t="str">
            <v>m3</v>
          </cell>
          <cell r="E2272">
            <v>1359</v>
          </cell>
        </row>
        <row r="2273">
          <cell r="B2273" t="str">
            <v>AE.22244</v>
          </cell>
          <cell r="C2273" t="str">
            <v>X©y t­êng th¼ng &lt;=33cm, h&gt;50m, g¹ch chØ 6,5x10,5x22, VXM M75, c¸t mÞn Ml=1,5-2,0</v>
          </cell>
          <cell r="D2273" t="str">
            <v>m3</v>
          </cell>
          <cell r="E2273">
            <v>1359</v>
          </cell>
        </row>
        <row r="2274">
          <cell r="B2274" t="str">
            <v>AE.22245</v>
          </cell>
          <cell r="C2274" t="str">
            <v>X©y t­êng th¼ng &lt;=33cm, h&gt;50m, g¹ch chØ 6,5x10,5x22, VTH M25, c¸t mÞn Ml=1,5-2,0</v>
          </cell>
          <cell r="D2274" t="str">
            <v>m3</v>
          </cell>
          <cell r="E2274">
            <v>1359</v>
          </cell>
        </row>
        <row r="2275">
          <cell r="B2275" t="str">
            <v>AE.22246</v>
          </cell>
          <cell r="C2275" t="str">
            <v>X©y t­êng th¼ng &lt;=33cm, h&gt;50m, g¹ch chØ 6,5x10,5x22, VTH M50, c¸t mÞn Ml=1,5-2,0</v>
          </cell>
          <cell r="D2275" t="str">
            <v>m3</v>
          </cell>
          <cell r="E2275">
            <v>1359</v>
          </cell>
        </row>
        <row r="2276">
          <cell r="B2276" t="str">
            <v>AE.22312</v>
          </cell>
          <cell r="C2276" t="str">
            <v>X©y t­êng th¼ng &gt;33cm, h&lt;=4m, g¹ch chØ 6,5x10,5x22, VXM M25, c¸t mÞn Ml=1,5-2,0</v>
          </cell>
          <cell r="D2276" t="str">
            <v>m3</v>
          </cell>
          <cell r="E2276">
            <v>1359</v>
          </cell>
        </row>
        <row r="2277">
          <cell r="B2277" t="str">
            <v>AE.22313</v>
          </cell>
          <cell r="C2277" t="str">
            <v>X©y t­êng th¼ng &gt;33cm, h&lt;=4m, g¹ch chØ 6,5x10,5x22, VXM M50, c¸t mÞn Ml=1,5-2,0</v>
          </cell>
          <cell r="D2277" t="str">
            <v>m3</v>
          </cell>
          <cell r="E2277">
            <v>1359</v>
          </cell>
        </row>
        <row r="2278">
          <cell r="B2278" t="str">
            <v>AE.22314</v>
          </cell>
          <cell r="C2278" t="str">
            <v>X©y t­êng th¼ng &gt;33cm, h&lt;=4m, g¹ch chØ 6,5x10,5x22, VXM M75, c¸t mÞn Ml=1,5-2,0</v>
          </cell>
          <cell r="D2278" t="str">
            <v>m3</v>
          </cell>
          <cell r="E2278">
            <v>1359</v>
          </cell>
        </row>
        <row r="2279">
          <cell r="B2279" t="str">
            <v>AE.22315</v>
          </cell>
          <cell r="C2279" t="str">
            <v>X©y t­êng th¼ng &gt;33cm, h&lt;=4m, g¹ch chØ 6,5x10,5x22, VTH M25, c¸t mÞn Ml=1,5-2,0</v>
          </cell>
          <cell r="D2279" t="str">
            <v>m3</v>
          </cell>
          <cell r="E2279">
            <v>1359</v>
          </cell>
        </row>
        <row r="2280">
          <cell r="B2280" t="str">
            <v>AE.22316</v>
          </cell>
          <cell r="C2280" t="str">
            <v>X©y t­êng th¼ng &gt;33cm, h&lt;=4m, g¹ch chØ 6,5x10,5x22, VTH M50, c¸t mÞn Ml=1,5-2,0</v>
          </cell>
          <cell r="D2280" t="str">
            <v>m3</v>
          </cell>
          <cell r="E2280">
            <v>1359</v>
          </cell>
        </row>
        <row r="2281">
          <cell r="B2281" t="str">
            <v>AE.22317</v>
          </cell>
          <cell r="C2281" t="str">
            <v>X©y t­êng th¼ng &gt;33cm, h&lt;=4m, g¹ch chØ 6,5x10,5x22, VTH M75, c¸t mÞn Ml=1,5-2,0</v>
          </cell>
          <cell r="D2281" t="str">
            <v>m3</v>
          </cell>
          <cell r="E2281">
            <v>1359</v>
          </cell>
        </row>
        <row r="2282">
          <cell r="B2282" t="str">
            <v>AE.22322</v>
          </cell>
          <cell r="C2282" t="str">
            <v>X©y t­êng th¼ng &gt;33cm, h&lt;=16m, g¹ch chØ 6,5x10,5x22, VXM M25, c¸t mÞn Ml=1,5-2,0</v>
          </cell>
          <cell r="D2282" t="str">
            <v>m3</v>
          </cell>
          <cell r="E2282">
            <v>1359</v>
          </cell>
        </row>
        <row r="2283">
          <cell r="B2283" t="str">
            <v>AE.22323</v>
          </cell>
          <cell r="C2283" t="str">
            <v>X©y t­êng th¼ng &gt;33cm, h&lt;=16m, g¹ch chØ 6,5x10,5x22, VXM M50, c¸t mÞn Ml=1,5-2,0</v>
          </cell>
          <cell r="D2283" t="str">
            <v>m3</v>
          </cell>
          <cell r="E2283">
            <v>1359</v>
          </cell>
        </row>
        <row r="2284">
          <cell r="B2284" t="str">
            <v>AE.22324</v>
          </cell>
          <cell r="C2284" t="str">
            <v>X©y t­êng th¼ng &gt;33cm, h&lt;=16m, g¹ch chØ 6,5x10,5x22, VXM M75, c¸t mÞn Ml=1,5-2,0</v>
          </cell>
          <cell r="D2284" t="str">
            <v>m3</v>
          </cell>
          <cell r="E2284">
            <v>1359</v>
          </cell>
        </row>
        <row r="2285">
          <cell r="B2285" t="str">
            <v>AE.22325</v>
          </cell>
          <cell r="C2285" t="str">
            <v>X©y t­êng th¼ng &gt;33cm, h&lt;=16m, g¹ch chØ 6,5x10,5x22, VTH M25, c¸t mÞn Ml=1,5-2,0</v>
          </cell>
          <cell r="D2285" t="str">
            <v>m3</v>
          </cell>
          <cell r="E2285">
            <v>1359</v>
          </cell>
        </row>
        <row r="2286">
          <cell r="B2286" t="str">
            <v>AE.22326</v>
          </cell>
          <cell r="C2286" t="str">
            <v>X©y t­êng th¼ng &gt;33cm, h&lt;=16m, g¹ch chØ 6,5x10,5x22, VTH M50, c¸t mÞn Ml=1,5-2,0</v>
          </cell>
          <cell r="D2286" t="str">
            <v>m3</v>
          </cell>
          <cell r="E2286">
            <v>1359</v>
          </cell>
        </row>
        <row r="2287">
          <cell r="B2287" t="str">
            <v>AE.22327</v>
          </cell>
          <cell r="C2287" t="str">
            <v>X©y t­êng th¼ng &gt;33cm, h&lt;=16m, g¹ch chØ 6,5x10,5x22, VTH M75, c¸t mÞn Ml=1,5-2,0</v>
          </cell>
          <cell r="D2287" t="str">
            <v>m3</v>
          </cell>
          <cell r="E2287">
            <v>1359</v>
          </cell>
        </row>
        <row r="2288">
          <cell r="B2288" t="str">
            <v>AE.22332</v>
          </cell>
          <cell r="C2288" t="str">
            <v>X©y t­êng th¼ng &gt;33cm, h&lt;=50m, g¹ch chØ 6,5x10,5x22, VXM M25, c¸t mÞn Ml=1,5-2,0</v>
          </cell>
          <cell r="D2288" t="str">
            <v>m3</v>
          </cell>
          <cell r="E2288">
            <v>1359</v>
          </cell>
        </row>
        <row r="2289">
          <cell r="B2289" t="str">
            <v>AE.22333</v>
          </cell>
          <cell r="C2289" t="str">
            <v>X©y t­êng th¼ng &gt;33cm, h&lt;=50m, g¹ch chØ 6,5x10,5x22, VXM M50, c¸t mÞn Ml=1,5-2,0</v>
          </cell>
          <cell r="D2289" t="str">
            <v>m3</v>
          </cell>
          <cell r="E2289">
            <v>1359</v>
          </cell>
        </row>
        <row r="2290">
          <cell r="B2290" t="str">
            <v>AE.22334</v>
          </cell>
          <cell r="C2290" t="str">
            <v>X©y t­êng th¼ng &gt;33cm, h&lt;=50m, g¹ch chØ 6,5x10,5x22, VXM M75, c¸t mÞn Ml=1,5-2,0</v>
          </cell>
          <cell r="D2290" t="str">
            <v>m3</v>
          </cell>
          <cell r="E2290">
            <v>1359</v>
          </cell>
        </row>
        <row r="2291">
          <cell r="B2291" t="str">
            <v>AE.22335</v>
          </cell>
          <cell r="C2291" t="str">
            <v>X©y t­êng th¼ng &gt;33cm, h&lt;=50m, g¹ch chØ 6,5x10,5x22, VTH M25, c¸t mÞn Ml=1,5-2,0</v>
          </cell>
          <cell r="D2291" t="str">
            <v>m3</v>
          </cell>
          <cell r="E2291">
            <v>1359</v>
          </cell>
        </row>
        <row r="2292">
          <cell r="B2292" t="str">
            <v>AE.22336</v>
          </cell>
          <cell r="C2292" t="str">
            <v>X©y t­êng th¼ng &gt;33cm, h&lt;=50m, g¹ch chØ 6,5x10,5x22, VTH M50, c¸t mÞn Ml=1,5-2,0</v>
          </cell>
          <cell r="D2292" t="str">
            <v>m3</v>
          </cell>
          <cell r="E2292">
            <v>1359</v>
          </cell>
        </row>
        <row r="2293">
          <cell r="B2293" t="str">
            <v>AE.22342</v>
          </cell>
          <cell r="C2293" t="str">
            <v>X©y t­êng th¼ng &gt;33cm, h&gt;50m, g¹ch chØ 6,5x10,5x22, VXM M25, c¸t mÞn Ml=1,5-2,0</v>
          </cell>
          <cell r="D2293" t="str">
            <v>m3</v>
          </cell>
          <cell r="E2293">
            <v>1359</v>
          </cell>
        </row>
        <row r="2294">
          <cell r="B2294" t="str">
            <v>AE.22343</v>
          </cell>
          <cell r="C2294" t="str">
            <v>X©y t­êng th¼ng &gt;33cm, h&gt;50m, g¹ch chØ 6,5x10,5x22, VXM M50, c¸t mÞn Ml=1,5-2,0</v>
          </cell>
          <cell r="D2294" t="str">
            <v>m3</v>
          </cell>
          <cell r="E2294">
            <v>1359</v>
          </cell>
        </row>
        <row r="2295">
          <cell r="B2295" t="str">
            <v>AE.22344</v>
          </cell>
          <cell r="C2295" t="str">
            <v>X©y t­êng th¼ng &gt;33cm, h&gt;50m, g¹ch chØ 6,5x10,5x22, VXM M75, c¸t mÞn Ml=1,5-2,0</v>
          </cell>
          <cell r="D2295" t="str">
            <v>m3</v>
          </cell>
          <cell r="E2295">
            <v>1359</v>
          </cell>
        </row>
        <row r="2296">
          <cell r="B2296" t="str">
            <v>AE.22345</v>
          </cell>
          <cell r="C2296" t="str">
            <v>X©y t­êng th¼ng &gt;33cm, h&gt;50m, g¹ch chØ 6,5x10,5x22, VTH M25, c¸t mÞn Ml=1,5-2,0</v>
          </cell>
          <cell r="D2296" t="str">
            <v>m3</v>
          </cell>
          <cell r="E2296">
            <v>1359</v>
          </cell>
        </row>
        <row r="2297">
          <cell r="B2297" t="str">
            <v>AE.22346</v>
          </cell>
          <cell r="C2297" t="str">
            <v>X©y t­êng th¼ng &gt;33cm, h&gt;50m, g¹ch chØ 6,5x10,5x22, VTH M50, c¸t mÞn Ml=1,5-2,0</v>
          </cell>
          <cell r="D2297" t="str">
            <v>m3</v>
          </cell>
          <cell r="E2297">
            <v>1359</v>
          </cell>
        </row>
        <row r="2298">
          <cell r="B2298" t="str">
            <v>AE.23112</v>
          </cell>
          <cell r="C2298" t="str">
            <v>X©y cét trô ®éc lËp, h&lt;4m, g¹ch chØ 6,5x10,5x22, VXM M 25, c¸t mÞn Ml=1,5-2,0</v>
          </cell>
          <cell r="D2298" t="str">
            <v>m3</v>
          </cell>
          <cell r="E2298">
            <v>1359</v>
          </cell>
        </row>
        <row r="2299">
          <cell r="B2299" t="str">
            <v>AE.23113</v>
          </cell>
          <cell r="C2299" t="str">
            <v>X©y cét trô ®éc lËp, h&lt;4m, g¹ch chØ 6,5x10,5x22, VXM M 50, c¸t mÞn Ml=1,5-2,0</v>
          </cell>
          <cell r="D2299" t="str">
            <v>m3</v>
          </cell>
          <cell r="E2299">
            <v>1359</v>
          </cell>
        </row>
        <row r="2300">
          <cell r="B2300" t="str">
            <v>AE.23114</v>
          </cell>
          <cell r="C2300" t="str">
            <v>X©y cét trô ®éc lËp, h&lt;4m, g¹ch chØ 6,5x10,5x22, VXM M 75, c¸t mÞn Ml=1,5-2,0</v>
          </cell>
          <cell r="D2300" t="str">
            <v>m3</v>
          </cell>
          <cell r="E2300">
            <v>1359</v>
          </cell>
        </row>
        <row r="2301">
          <cell r="B2301" t="str">
            <v>AE.23115</v>
          </cell>
          <cell r="C2301" t="str">
            <v>X©y cét trô ®éc lËp, h&lt;4m, g¹ch chØ 6,5x10,5x22, VTH M 25, c¸t mÞn Ml=1,5-2,0</v>
          </cell>
          <cell r="D2301" t="str">
            <v>m3</v>
          </cell>
          <cell r="E2301">
            <v>1359</v>
          </cell>
        </row>
        <row r="2302">
          <cell r="B2302" t="str">
            <v>AE.23116</v>
          </cell>
          <cell r="C2302" t="str">
            <v>X©y cét trô ®éc lËp, h&lt;4m, g¹ch chØ 6,5x10,5x22, VTH M 50, c¸t mÞn Ml=1,5-2,0</v>
          </cell>
          <cell r="D2302" t="str">
            <v>m3</v>
          </cell>
          <cell r="E2302">
            <v>1359</v>
          </cell>
        </row>
        <row r="2303">
          <cell r="B2303" t="str">
            <v>AE.23117</v>
          </cell>
          <cell r="C2303" t="str">
            <v>X©y cét trô ®éc lËp, h&lt;4m, g¹ch chØ 6,5x10,5x22, VTH M75, c¸t mÞn Ml=1,5-2,0</v>
          </cell>
          <cell r="D2303" t="str">
            <v>m3</v>
          </cell>
          <cell r="E2303">
            <v>1359</v>
          </cell>
        </row>
        <row r="2304">
          <cell r="B2304" t="str">
            <v>AE.23122</v>
          </cell>
          <cell r="C2304" t="str">
            <v>X©y cét trô ®éc lËp, h&lt;=16m, g¹ch chØ 6,5x10,5x22, VXM M 25, c¸t mÞn Ml=1,5-2,0</v>
          </cell>
          <cell r="D2304" t="str">
            <v>m3</v>
          </cell>
          <cell r="E2304">
            <v>1359</v>
          </cell>
        </row>
        <row r="2305">
          <cell r="B2305" t="str">
            <v>AE.23123</v>
          </cell>
          <cell r="C2305" t="str">
            <v>X©y cét trô ®éc lËp, h&lt;=16m, g¹ch chØ 6,5x10,5x22, VXM M 50, c¸t mÞn Ml=1,5-2,0</v>
          </cell>
          <cell r="D2305" t="str">
            <v>m3</v>
          </cell>
          <cell r="E2305">
            <v>1359</v>
          </cell>
        </row>
        <row r="2306">
          <cell r="B2306" t="str">
            <v>AE.23124</v>
          </cell>
          <cell r="C2306" t="str">
            <v>X©y cét trô ®éc lËp, h&lt;=16m, g¹ch chØ 6,5x10,5x22, VXM M 75, c¸t mÞn Ml=1,5-2,0</v>
          </cell>
          <cell r="D2306" t="str">
            <v>m3</v>
          </cell>
          <cell r="E2306">
            <v>1359</v>
          </cell>
        </row>
        <row r="2307">
          <cell r="B2307" t="str">
            <v>AE.23125</v>
          </cell>
          <cell r="C2307" t="str">
            <v>X©y cét trô ®éc lËp, h&lt;=16m, g¹ch chØ 6,5x10,5x22, VTH M 25, c¸t mÞn Ml=1,5-2,0</v>
          </cell>
          <cell r="D2307" t="str">
            <v>m3</v>
          </cell>
          <cell r="E2307">
            <v>1359</v>
          </cell>
        </row>
        <row r="2308">
          <cell r="B2308" t="str">
            <v>AE.23126</v>
          </cell>
          <cell r="C2308" t="str">
            <v>X©y cét trô ®éc lËp, h&lt;=16m, g¹ch chØ 6,5x10,5x22, VTH M 50, c¸t mÞn Ml=1,5-2,0</v>
          </cell>
          <cell r="D2308" t="str">
            <v>m3</v>
          </cell>
          <cell r="E2308">
            <v>1359</v>
          </cell>
        </row>
        <row r="2309">
          <cell r="B2309" t="str">
            <v>AE.23127</v>
          </cell>
          <cell r="C2309" t="str">
            <v>X©y cét trô ®éc lËp, h&lt;=16m, g¹ch chØ 6,5x10,5x22, VTH M75, c¸t mÞn Ml=1,5-2,0</v>
          </cell>
          <cell r="D2309" t="str">
            <v>m3</v>
          </cell>
          <cell r="E2309">
            <v>1359</v>
          </cell>
        </row>
        <row r="2310">
          <cell r="B2310" t="str">
            <v>AE.23132</v>
          </cell>
          <cell r="C2310" t="str">
            <v>X©y cét trô ®éc lËp, h&lt;50m, g¹ch chØ 6,5x10,5x22, VXM M 25, c¸t mÞn Ml=1,5-2,0</v>
          </cell>
          <cell r="D2310" t="str">
            <v>m3</v>
          </cell>
          <cell r="E2310">
            <v>1359</v>
          </cell>
        </row>
        <row r="2311">
          <cell r="B2311" t="str">
            <v>AE.23133</v>
          </cell>
          <cell r="C2311" t="str">
            <v>X©y cét trô ®éc lËp, h&lt;50m, g¹ch chØ 6,5x10,5x22, VXM M 50, c¸t mÞn Ml=1,5-2,0</v>
          </cell>
          <cell r="D2311" t="str">
            <v>m3</v>
          </cell>
          <cell r="E2311">
            <v>1359</v>
          </cell>
        </row>
        <row r="2312">
          <cell r="B2312" t="str">
            <v>AE.23134</v>
          </cell>
          <cell r="C2312" t="str">
            <v>X©y cét trô ®éc lËp, h&lt;50m, g¹ch chØ 6,5x10,5x22, VXM M 75, c¸t mÞn Ml=1,5-2,0</v>
          </cell>
          <cell r="D2312" t="str">
            <v>m3</v>
          </cell>
          <cell r="E2312">
            <v>1359</v>
          </cell>
        </row>
        <row r="2313">
          <cell r="B2313" t="str">
            <v>AE.23135</v>
          </cell>
          <cell r="C2313" t="str">
            <v>X©y cét trô ®éc lËp, h&lt;50m, g¹ch chØ 6,5x10,5x22, VTH M 25, c¸t mÞn Ml=1,5-2,0</v>
          </cell>
          <cell r="D2313" t="str">
            <v>m3</v>
          </cell>
          <cell r="E2313">
            <v>1359</v>
          </cell>
        </row>
        <row r="2314">
          <cell r="B2314" t="str">
            <v>AE.23136</v>
          </cell>
          <cell r="C2314" t="str">
            <v>X©y cét trô ®éc lËp, h&lt;50m, g¹ch chØ 6,5x10,5x22, VTH M 50, c¸t mÞn Ml=1,5-2,0</v>
          </cell>
          <cell r="D2314" t="str">
            <v>m3</v>
          </cell>
          <cell r="E2314">
            <v>1359</v>
          </cell>
        </row>
        <row r="2315">
          <cell r="B2315" t="str">
            <v>AE.23142</v>
          </cell>
          <cell r="C2315" t="str">
            <v>X©y cét trô ®éc lËp, h&gt;50m, g¹ch chØ 6,5x10,5x22, VXM M 25, c¸t mÞn Ml=1,5-2,0</v>
          </cell>
          <cell r="D2315" t="str">
            <v>m3</v>
          </cell>
          <cell r="E2315">
            <v>1359</v>
          </cell>
        </row>
        <row r="2316">
          <cell r="B2316" t="str">
            <v>AE.23143</v>
          </cell>
          <cell r="C2316" t="str">
            <v>X©y cét trô ®éc lËp, h&gt;50m, g¹ch chØ 6,5x10,5x22, VXM M 50, c¸t mÞn Ml=1,5-2,0</v>
          </cell>
          <cell r="D2316" t="str">
            <v>m3</v>
          </cell>
          <cell r="E2316">
            <v>1359</v>
          </cell>
        </row>
        <row r="2317">
          <cell r="B2317" t="str">
            <v>AE.23144</v>
          </cell>
          <cell r="C2317" t="str">
            <v>X©y cét trô ®éc lËp, h&gt;50m, g¹ch chØ 6,5x10,5x22, VXM M 75, c¸t mÞn Ml=1,5-2,0</v>
          </cell>
          <cell r="D2317" t="str">
            <v>m3</v>
          </cell>
          <cell r="E2317">
            <v>1359</v>
          </cell>
        </row>
        <row r="2318">
          <cell r="B2318" t="str">
            <v>AE.23145</v>
          </cell>
          <cell r="C2318" t="str">
            <v>X©y cét trô ®éc lËp, h&gt;50m, g¹ch chØ 6,5x10,5x22, VTH M 25, c¸t mÞn Ml=1,5-2,0</v>
          </cell>
          <cell r="D2318" t="str">
            <v>m3</v>
          </cell>
          <cell r="E2318">
            <v>1359</v>
          </cell>
        </row>
        <row r="2319">
          <cell r="B2319" t="str">
            <v>AE.23146</v>
          </cell>
          <cell r="C2319" t="str">
            <v>X©y cét trô ®éc lËp, h&gt;50m, g¹ch chØ 6,5x10,5x22, VTH M 50, c¸t mÞn Ml=1,5-2,0</v>
          </cell>
          <cell r="D2319" t="str">
            <v>m3</v>
          </cell>
          <cell r="E2319">
            <v>1359</v>
          </cell>
        </row>
        <row r="2320">
          <cell r="B2320" t="str">
            <v>AE.24113</v>
          </cell>
          <cell r="C2320" t="str">
            <v>X©y t­êng cong &lt;=33cm, h&lt;=4m, g¹ch chØ 6,5x10,5x22, VXM M 50, c¸t mÞn Ml=1,5-2,0</v>
          </cell>
          <cell r="D2320" t="str">
            <v>m3</v>
          </cell>
          <cell r="E2320">
            <v>1359</v>
          </cell>
        </row>
        <row r="2321">
          <cell r="B2321" t="str">
            <v>AE.24114</v>
          </cell>
          <cell r="C2321" t="str">
            <v>X©y t­êng cong &lt;=33cm, h&lt;=4m, g¹ch chØ 6,5x10,5x22, VXM M 75, c¸t mÞn Ml=1,5-2,0</v>
          </cell>
          <cell r="D2321" t="str">
            <v>m3</v>
          </cell>
          <cell r="E2321">
            <v>1359</v>
          </cell>
        </row>
        <row r="2322">
          <cell r="B2322" t="str">
            <v>AE.24115</v>
          </cell>
          <cell r="C2322" t="str">
            <v>X©y t­êng cong &lt;=33cm, h&lt;=4m, g¹ch chØ 6,5x10,5x22, VTH M 50, c¸t mÞn Ml=1,5-2,0</v>
          </cell>
          <cell r="D2322" t="str">
            <v>m3</v>
          </cell>
          <cell r="E2322">
            <v>1359</v>
          </cell>
        </row>
        <row r="2323">
          <cell r="B2323" t="str">
            <v>AE.24116</v>
          </cell>
          <cell r="C2323" t="str">
            <v>X©y t­êng cong &lt;=33cm, h&lt;=4m, g¹ch chØ 6,5x10,5x22, VTH M 75, c¸t mÞn Ml=1,5-2,0</v>
          </cell>
          <cell r="D2323" t="str">
            <v>m3</v>
          </cell>
          <cell r="E2323">
            <v>1359</v>
          </cell>
        </row>
        <row r="2324">
          <cell r="B2324" t="str">
            <v>AE.24123</v>
          </cell>
          <cell r="C2324" t="str">
            <v>X©y t­êng cong &lt;=33cm, h&lt;=16m, g¹ch chØ 6,5x10,5x22, VXM M 50, c¸t mÞn Ml=1,5-2,0</v>
          </cell>
          <cell r="D2324" t="str">
            <v>m3</v>
          </cell>
          <cell r="E2324">
            <v>1359</v>
          </cell>
        </row>
        <row r="2325">
          <cell r="B2325" t="str">
            <v>AE.24124</v>
          </cell>
          <cell r="C2325" t="str">
            <v>X©y t­êng cong &lt;=33cm, h&lt;=16m, g¹ch chØ 6,5x10,5x22, VXM M 75, c¸t mÞn Ml=1,5-2,0</v>
          </cell>
          <cell r="D2325" t="str">
            <v>m3</v>
          </cell>
          <cell r="E2325">
            <v>1359</v>
          </cell>
        </row>
        <row r="2326">
          <cell r="B2326" t="str">
            <v>AE.24125</v>
          </cell>
          <cell r="C2326" t="str">
            <v>X©y t­êng cong &lt;=33cm, h&lt;=16m, g¹ch chØ 6,5x10,5x22, VTH M 50, c¸t mÞn Ml=1,5-2,0</v>
          </cell>
          <cell r="D2326" t="str">
            <v>m3</v>
          </cell>
          <cell r="E2326">
            <v>1359</v>
          </cell>
        </row>
        <row r="2327">
          <cell r="B2327" t="str">
            <v>AE.24126</v>
          </cell>
          <cell r="C2327" t="str">
            <v>X©y t­êng cong &lt;=33cm, h&lt;=16m, g¹ch chØ 6,5x10,5x22, VTH M 75, c¸t mÞn Ml=1,5-2,0</v>
          </cell>
          <cell r="D2327" t="str">
            <v>m3</v>
          </cell>
          <cell r="E2327">
            <v>1359</v>
          </cell>
        </row>
        <row r="2328">
          <cell r="B2328" t="str">
            <v>AE.24133</v>
          </cell>
          <cell r="C2328" t="str">
            <v>X©y t­êng cong &lt;=33cm, h&lt;=50m, g¹ch chØ 6,5x10,5x22, VXM M 50, c¸t mÞn Ml=1,5-2,0</v>
          </cell>
          <cell r="D2328" t="str">
            <v>m3</v>
          </cell>
          <cell r="E2328">
            <v>1359</v>
          </cell>
        </row>
        <row r="2329">
          <cell r="B2329" t="str">
            <v>AE.24134</v>
          </cell>
          <cell r="C2329" t="str">
            <v>X©y t­êng cong &lt;=33cm, h&lt;=50m, g¹ch chØ 6,5x10,5x22, VXM M 75, c¸t mÞn Ml=1,5-2,0</v>
          </cell>
          <cell r="D2329" t="str">
            <v>m3</v>
          </cell>
          <cell r="E2329">
            <v>1359</v>
          </cell>
        </row>
        <row r="2330">
          <cell r="B2330" t="str">
            <v>AE.24135</v>
          </cell>
          <cell r="C2330" t="str">
            <v>X©y t­êng cong &lt;=33cm, h&lt;=50m, g¹ch chØ 6,5x10,5x22, VTH M 50, c¸t mÞn Ml=1,5-2,0</v>
          </cell>
          <cell r="D2330" t="str">
            <v>m3</v>
          </cell>
          <cell r="E2330">
            <v>1359</v>
          </cell>
        </row>
        <row r="2331">
          <cell r="B2331" t="str">
            <v>AE.24136</v>
          </cell>
          <cell r="C2331" t="str">
            <v>X©y t­êng cong &lt;=33cm, h&lt;=50m, g¹ch chØ 6,5x10,5x22, VTH M 75, c¸t mÞn Ml=1,5-2,0</v>
          </cell>
          <cell r="D2331" t="str">
            <v>m3</v>
          </cell>
          <cell r="E2331">
            <v>1359</v>
          </cell>
        </row>
        <row r="2332">
          <cell r="B2332" t="str">
            <v>AE.24143</v>
          </cell>
          <cell r="C2332" t="str">
            <v>X©y t­êng cong &lt;=33cm, h&gt;50m, g¹ch chØ 6,5x10,5x22, VXM M 50, c¸t mÞn Ml=1,5-2,0</v>
          </cell>
          <cell r="D2332" t="str">
            <v>m3</v>
          </cell>
          <cell r="E2332">
            <v>1359</v>
          </cell>
        </row>
        <row r="2333">
          <cell r="B2333" t="str">
            <v>AE.24144</v>
          </cell>
          <cell r="C2333" t="str">
            <v>X©y t­êng cong &lt;=33cm, h&gt;50m, g¹ch chØ 6,5x10,5x22, VXM M 75, c¸t mÞn Ml=1,5-2,0</v>
          </cell>
          <cell r="D2333" t="str">
            <v>m3</v>
          </cell>
          <cell r="E2333">
            <v>1359</v>
          </cell>
        </row>
        <row r="2334">
          <cell r="B2334" t="str">
            <v>AE.24145</v>
          </cell>
          <cell r="C2334" t="str">
            <v>X©y t­êng cong &lt;=33cm, h&gt;50m, g¹ch chØ 6,5x10,5x22, VTH M 50, c¸t mÞn Ml=1,5-2,0</v>
          </cell>
          <cell r="D2334" t="str">
            <v>m3</v>
          </cell>
          <cell r="E2334">
            <v>1359</v>
          </cell>
        </row>
        <row r="2335">
          <cell r="B2335" t="str">
            <v>AE.24146</v>
          </cell>
          <cell r="C2335" t="str">
            <v>X©y t­êng cong &lt;=33cm, h&gt;50m, g¹ch chØ 6,5x10,5x22, VTH M 75, c¸t mÞn Ml=1,5-2,0</v>
          </cell>
          <cell r="D2335" t="str">
            <v>m3</v>
          </cell>
          <cell r="E2335">
            <v>1359</v>
          </cell>
        </row>
        <row r="2336">
          <cell r="B2336" t="str">
            <v>AE.24213</v>
          </cell>
          <cell r="C2336" t="str">
            <v>X©y t­êng cong &gt;33cm, h&lt;=4m, g¹ch chØ 6,5x10,5x22, VXM M 50, c¸t mÞn Ml=1,5-2,0</v>
          </cell>
          <cell r="D2336" t="str">
            <v>m3</v>
          </cell>
          <cell r="E2336">
            <v>1359</v>
          </cell>
        </row>
        <row r="2337">
          <cell r="B2337" t="str">
            <v>AE.24214</v>
          </cell>
          <cell r="C2337" t="str">
            <v>X©y t­êng cong &gt;33cm, h&lt;=4m, g¹ch chØ 6,5x10,5x22, VXM M 75, c¸t mÞn Ml=1,5-2,0</v>
          </cell>
          <cell r="D2337" t="str">
            <v>m3</v>
          </cell>
          <cell r="E2337">
            <v>1359</v>
          </cell>
        </row>
        <row r="2338">
          <cell r="B2338" t="str">
            <v>AE.24215</v>
          </cell>
          <cell r="C2338" t="str">
            <v>X©y t­êng cong &gt;33cm, h&lt;=4m, g¹ch chØ 6,5x10,5x22, VTH M 50, c¸t mÞn Ml=1,5-2,0</v>
          </cell>
          <cell r="D2338" t="str">
            <v>m3</v>
          </cell>
          <cell r="E2338">
            <v>1359</v>
          </cell>
        </row>
        <row r="2339">
          <cell r="B2339" t="str">
            <v>AE.24216</v>
          </cell>
          <cell r="C2339" t="str">
            <v>X©y t­êng cong &gt;33cm, h&lt;=4m, g¹ch chØ 6,5x10,5x22, VTH M 75, c¸t mÞn Ml=1,5-2,0</v>
          </cell>
          <cell r="D2339" t="str">
            <v>m3</v>
          </cell>
          <cell r="E2339">
            <v>1359</v>
          </cell>
        </row>
        <row r="2340">
          <cell r="B2340" t="str">
            <v>AE.24223</v>
          </cell>
          <cell r="C2340" t="str">
            <v>X©y t­êng cong &gt;33cm, h&lt;=16m, g¹ch chØ 6,5x10,5x22, VXM M 50, c¸t mÞn Ml=1,5-2,0</v>
          </cell>
          <cell r="D2340" t="str">
            <v>m3</v>
          </cell>
          <cell r="E2340">
            <v>1359</v>
          </cell>
        </row>
        <row r="2341">
          <cell r="B2341" t="str">
            <v>AE.24224</v>
          </cell>
          <cell r="C2341" t="str">
            <v>X©y t­êng cong &gt;33cm, h&lt;=16m, g¹ch chØ 6,5x10,5x22, VXM M 75, c¸t mÞn Ml=1,5-2,0</v>
          </cell>
          <cell r="D2341" t="str">
            <v>m3</v>
          </cell>
          <cell r="E2341">
            <v>1359</v>
          </cell>
        </row>
        <row r="2342">
          <cell r="B2342" t="str">
            <v>AE.24225</v>
          </cell>
          <cell r="C2342" t="str">
            <v>X©y t­êng cong &gt;33cm, h&lt;=16m, g¹ch chØ 6,5x10,5x22, VTH M 50, c¸t mÞn Ml=1,5-2,0</v>
          </cell>
          <cell r="D2342" t="str">
            <v>m3</v>
          </cell>
          <cell r="E2342">
            <v>1359</v>
          </cell>
        </row>
        <row r="2343">
          <cell r="B2343" t="str">
            <v>AE.24226</v>
          </cell>
          <cell r="C2343" t="str">
            <v>X©y t­êng cong &gt;33cm, h&lt;=16m, g¹ch chØ 6,5x10,5x22, VTH M 75, c¸t mÞn Ml=1,5-2,0</v>
          </cell>
          <cell r="D2343" t="str">
            <v>m3</v>
          </cell>
          <cell r="E2343">
            <v>1359</v>
          </cell>
        </row>
        <row r="2344">
          <cell r="B2344" t="str">
            <v>AE.24233</v>
          </cell>
          <cell r="C2344" t="str">
            <v>X©y t­êng cong &gt;33cm, h&lt;=50m, g¹ch chØ 6,5x10,5x22, VXM M 50, c¸t mÞn Ml=1,5-2,0</v>
          </cell>
          <cell r="D2344" t="str">
            <v>m3</v>
          </cell>
          <cell r="E2344">
            <v>1359</v>
          </cell>
        </row>
        <row r="2345">
          <cell r="B2345" t="str">
            <v>AE.24234</v>
          </cell>
          <cell r="C2345" t="str">
            <v>X©y t­êng cong &gt;33cm, h&lt;=50m, g¹ch chØ 6,5x10,5x22, VXM M 75, c¸t mÞn Ml=1,5-2,0</v>
          </cell>
          <cell r="D2345" t="str">
            <v>m3</v>
          </cell>
          <cell r="E2345">
            <v>1359</v>
          </cell>
        </row>
        <row r="2346">
          <cell r="B2346" t="str">
            <v>AE.24235</v>
          </cell>
          <cell r="C2346" t="str">
            <v>X©y t­êng cong &gt;33cm, h&lt;=50m, g¹ch chØ 6,5x10,5x22, VTH M 50, c¸t mÞn Ml=1,5-2,0</v>
          </cell>
          <cell r="D2346" t="str">
            <v>m3</v>
          </cell>
          <cell r="E2346">
            <v>1359</v>
          </cell>
        </row>
        <row r="2347">
          <cell r="B2347" t="str">
            <v>AE.24236</v>
          </cell>
          <cell r="C2347" t="str">
            <v>X©y t­êng cong &gt;33cm, h&lt;=50m, g¹ch chØ 6,5x10,5x22, VTH M 75, c¸t mÞn Ml=1,5-2,0</v>
          </cell>
          <cell r="D2347" t="str">
            <v>m3</v>
          </cell>
          <cell r="E2347">
            <v>1359</v>
          </cell>
        </row>
        <row r="2348">
          <cell r="B2348" t="str">
            <v>AE.24243</v>
          </cell>
          <cell r="C2348" t="str">
            <v>X©y t­êng cong &gt;33cm, h&gt;50m, g¹ch chØ 6,5x10,5x22, VXM M 50, c¸t mÞn Ml=1,5-2,0</v>
          </cell>
          <cell r="D2348" t="str">
            <v>m3</v>
          </cell>
          <cell r="E2348">
            <v>1359</v>
          </cell>
        </row>
        <row r="2349">
          <cell r="B2349" t="str">
            <v>AE.24244</v>
          </cell>
          <cell r="C2349" t="str">
            <v>X©y t­êng cong &gt;33cm, h&gt;50m, g¹ch chØ 6,5x10,5x22, VXM M 75, c¸t mÞn Ml=1,5-2,0</v>
          </cell>
          <cell r="D2349" t="str">
            <v>m3</v>
          </cell>
          <cell r="E2349">
            <v>1359</v>
          </cell>
        </row>
        <row r="2350">
          <cell r="B2350" t="str">
            <v>AE.24245</v>
          </cell>
          <cell r="C2350" t="str">
            <v>X©y t­êng cong &gt;33cm, h&gt;50m, g¹ch chØ 6,5x10,5x22, VTH M 50, c¸t mÞn Ml=1,5-2,0</v>
          </cell>
          <cell r="D2350" t="str">
            <v>m3</v>
          </cell>
          <cell r="E2350">
            <v>1359</v>
          </cell>
        </row>
        <row r="2351">
          <cell r="B2351" t="str">
            <v>AE.24246</v>
          </cell>
          <cell r="C2351" t="str">
            <v>X©y t­êng cong &gt;33cm, h&gt;50m, g¹ch chØ 6,5x10,5x22, VTH M 75, c¸t mÞn Ml=1,5-2,0</v>
          </cell>
          <cell r="D2351" t="str">
            <v>m3</v>
          </cell>
          <cell r="E2351">
            <v>1359</v>
          </cell>
        </row>
        <row r="2352">
          <cell r="B2352" t="str">
            <v>AE.25113</v>
          </cell>
          <cell r="C2352" t="str">
            <v>X©y cuèn cong cèng, g¹ch chØ 6,5x10,5x22, VXM M 50, c¸t mÞn Ml=1,5-2,0</v>
          </cell>
          <cell r="D2352" t="str">
            <v>m3</v>
          </cell>
          <cell r="E2352">
            <v>1359</v>
          </cell>
        </row>
        <row r="2353">
          <cell r="B2353" t="str">
            <v>AE.25114</v>
          </cell>
          <cell r="C2353" t="str">
            <v>X©y cuèn cong cèng, g¹ch chØ 6,5x10,5x22, VXM M 75, c¸t mÞn Ml=1,5-2,0</v>
          </cell>
          <cell r="D2353" t="str">
            <v>m3</v>
          </cell>
          <cell r="E2353">
            <v>1359</v>
          </cell>
        </row>
        <row r="2354">
          <cell r="B2354" t="str">
            <v>AE.25115</v>
          </cell>
          <cell r="C2354" t="str">
            <v>X©y cuèn cong cèng, g¹ch chØ 6,5x10,5x22, VTH M 50, c¸t mÞn Ml=1,5-2,0</v>
          </cell>
          <cell r="D2354" t="str">
            <v>m3</v>
          </cell>
          <cell r="E2354">
            <v>1359</v>
          </cell>
        </row>
        <row r="2355">
          <cell r="B2355" t="str">
            <v>AE.25116</v>
          </cell>
          <cell r="C2355" t="str">
            <v>X©y cuèn cong cèng, g¹ch chØ 6,5x10,5x22, VTH M 75, c¸t mÞn Ml=1,5-2,0</v>
          </cell>
          <cell r="D2355" t="str">
            <v>m3</v>
          </cell>
          <cell r="E2355">
            <v>1359</v>
          </cell>
        </row>
        <row r="2356">
          <cell r="B2356" t="str">
            <v>AE.25213</v>
          </cell>
          <cell r="C2356" t="str">
            <v>X©y thµnh vßm cèng, g¹ch chØ 6,5x10,5x22, VXM M 50, c¸t mÞn Ml=1,5-2,0</v>
          </cell>
          <cell r="D2356" t="str">
            <v>m3</v>
          </cell>
          <cell r="E2356">
            <v>1359</v>
          </cell>
        </row>
        <row r="2357">
          <cell r="B2357" t="str">
            <v>AE.25214</v>
          </cell>
          <cell r="C2357" t="str">
            <v>X©y thµnh vßm cèng, g¹ch chØ 6,5x10,5x22, VXM M 75, c¸t mÞn Ml=1,5-2,0</v>
          </cell>
          <cell r="D2357" t="str">
            <v>m3</v>
          </cell>
          <cell r="E2357">
            <v>1359</v>
          </cell>
        </row>
        <row r="2358">
          <cell r="B2358" t="str">
            <v>AE.25215</v>
          </cell>
          <cell r="C2358" t="str">
            <v>X©y thµnh vßm cèng, g¹ch chØ 6,5x10,5x22, VTH M 50, c¸t mÞn Ml=1,5-2,0</v>
          </cell>
          <cell r="D2358" t="str">
            <v>m3</v>
          </cell>
          <cell r="E2358">
            <v>1359</v>
          </cell>
        </row>
        <row r="2359">
          <cell r="B2359" t="str">
            <v>AE.25216</v>
          </cell>
          <cell r="C2359" t="str">
            <v>X©y thµnh vßm cèng, g¹ch chØ 6,5x10,5x22, VTH M 75, c¸t mÞn Ml=1,5-2,0</v>
          </cell>
          <cell r="D2359" t="str">
            <v>m3</v>
          </cell>
          <cell r="E2359">
            <v>1359</v>
          </cell>
        </row>
        <row r="2360">
          <cell r="B2360" t="str">
            <v>AE.26113</v>
          </cell>
          <cell r="C2360" t="str">
            <v>X©y bÓ chøa, g¹ch chØ 6,5x10,5x22, VXM M 50, c¸t mÞn Ml=1,5-2,0</v>
          </cell>
          <cell r="D2360" t="str">
            <v>m3</v>
          </cell>
          <cell r="E2360">
            <v>1359</v>
          </cell>
        </row>
        <row r="2361">
          <cell r="B2361" t="str">
            <v>AE.26114</v>
          </cell>
          <cell r="C2361" t="str">
            <v>X©y bÓ chøa, g¹ch chØ 6,5x10,5x22, VXM M 75, c¸t mÞn Ml=1,5-2,0</v>
          </cell>
          <cell r="D2361" t="str">
            <v>m3</v>
          </cell>
          <cell r="E2361">
            <v>1359</v>
          </cell>
        </row>
        <row r="2362">
          <cell r="B2362" t="str">
            <v>AE.26115</v>
          </cell>
          <cell r="C2362" t="str">
            <v>X©y bÓ chøa, g¹ch chØ 6,5x10,5x22, VXM M 100, c¸t mÞn Ml=1,5-2,0</v>
          </cell>
          <cell r="D2362" t="str">
            <v>m3</v>
          </cell>
          <cell r="E2362">
            <v>1359</v>
          </cell>
        </row>
        <row r="2363">
          <cell r="B2363" t="str">
            <v>AE.26213</v>
          </cell>
          <cell r="C2363" t="str">
            <v>X©y hè van hè ga, g¹ch chØ 6,5x10,5x22, VXM M 50, c¸t mÞn Ml=1,5-2,0</v>
          </cell>
          <cell r="D2363" t="str">
            <v>m3</v>
          </cell>
          <cell r="E2363">
            <v>1359</v>
          </cell>
        </row>
        <row r="2364">
          <cell r="B2364" t="str">
            <v>AE.26214</v>
          </cell>
          <cell r="C2364" t="str">
            <v>X©y hè van hè ga, g¹ch chØ 6,5x10,5x22, VXM M 75, c¸t mÞn Ml=1,5-2,0</v>
          </cell>
          <cell r="D2364" t="str">
            <v>m3</v>
          </cell>
          <cell r="E2364">
            <v>1359</v>
          </cell>
        </row>
        <row r="2365">
          <cell r="B2365" t="str">
            <v>AE.26215</v>
          </cell>
          <cell r="C2365" t="str">
            <v>X©y hè van hè ga, g¹ch chØ 6,5x10,5x22, VXM M 100, c¸t mÞn Ml=1,5-2,0</v>
          </cell>
          <cell r="D2365" t="str">
            <v>m3</v>
          </cell>
          <cell r="E2365">
            <v>1359</v>
          </cell>
        </row>
        <row r="2366">
          <cell r="B2366" t="str">
            <v>AE.26313</v>
          </cell>
          <cell r="C2366" t="str">
            <v>X©y gèi ®ì èng, r¸nh tho¸t n­íc, g¹ch chØ 6,5x10,5x22, VXM M 50, c¸t mÞn Ml=1,5-2,0</v>
          </cell>
          <cell r="D2366" t="str">
            <v>m3</v>
          </cell>
          <cell r="E2366">
            <v>1359</v>
          </cell>
        </row>
        <row r="2367">
          <cell r="B2367" t="str">
            <v>AE.26314</v>
          </cell>
          <cell r="C2367" t="str">
            <v>X©y gèi ®ì èng, r¸nh tho¸t n­íc, g¹ch chØ 6,5x10,5x22, VXM M 75, c¸t mÞn Ml=1,5-2,0</v>
          </cell>
          <cell r="D2367" t="str">
            <v>m3</v>
          </cell>
          <cell r="E2367">
            <v>1359</v>
          </cell>
        </row>
        <row r="2368">
          <cell r="B2368" t="str">
            <v>AE.26315</v>
          </cell>
          <cell r="C2368" t="str">
            <v>X©y gèi ®ì èng, r¸nh tho¸t n­íc, g¹ch chØ 6,5x10,5x22, VXM M 100, c¸t mÞn Ml=1,5-2,0</v>
          </cell>
          <cell r="D2368" t="str">
            <v>m3</v>
          </cell>
          <cell r="E2368">
            <v>1359</v>
          </cell>
        </row>
        <row r="2369">
          <cell r="B2369" t="str">
            <v>AE.27210</v>
          </cell>
          <cell r="C2369" t="str">
            <v>X©y bÓ chøa ho¸ chÊt, bÓ chèng ¨n mßn, g¹ch chØ 6,5x10,5x22</v>
          </cell>
          <cell r="D2369" t="str">
            <v>m3</v>
          </cell>
          <cell r="E2369">
            <v>1359</v>
          </cell>
        </row>
        <row r="2370">
          <cell r="B2370" t="str">
            <v>AE.28113</v>
          </cell>
          <cell r="C2370" t="str">
            <v>X©y c¸c kÕt cÊu phøc t¹p h&lt;=4m, g¹ch chØ 6,5x10,5x22,VXM M50, c¸t mÞn Ml=1,5-2,0</v>
          </cell>
          <cell r="D2370" t="str">
            <v>m3</v>
          </cell>
          <cell r="E2370">
            <v>1359</v>
          </cell>
        </row>
        <row r="2371">
          <cell r="B2371" t="str">
            <v>AE.28114</v>
          </cell>
          <cell r="C2371" t="str">
            <v>X©y c¸c kÕt cÊu phøc t¹p h&lt;=4m, g¹ch chØ 6,5x10,5x22,VXM M75, c¸t mÞn Ml=1,5-2,0</v>
          </cell>
          <cell r="D2371" t="str">
            <v>m3</v>
          </cell>
          <cell r="E2371">
            <v>1359</v>
          </cell>
        </row>
        <row r="2372">
          <cell r="B2372" t="str">
            <v>AE.28115</v>
          </cell>
          <cell r="C2372" t="str">
            <v>X©y c¸c kÕt cÊu phøc t¹p h&lt;=4m, g¹ch chØ 6,5x10,5x22,VTH M50, c¸t mÞn Ml=1,5-2,0</v>
          </cell>
          <cell r="D2372" t="str">
            <v>m3</v>
          </cell>
          <cell r="E2372">
            <v>1359</v>
          </cell>
        </row>
        <row r="2373">
          <cell r="B2373" t="str">
            <v>AE.28116</v>
          </cell>
          <cell r="C2373" t="str">
            <v>X©y c¸c kÕt cÊu phøc t¹p h&lt;=4m, g¹ch chØ 6,5x10,5x22,VTH M75, c¸t mÞn Ml=1,5-2,0</v>
          </cell>
          <cell r="D2373" t="str">
            <v>m3</v>
          </cell>
          <cell r="E2373">
            <v>1359</v>
          </cell>
        </row>
        <row r="2374">
          <cell r="B2374" t="str">
            <v>AE.28123</v>
          </cell>
          <cell r="C2374" t="str">
            <v>X©y c¸c kÕt cÊu phøc t¹p h&lt;=16m, g¹ch chØ 6,5x10,5x22,VXM M 50, c¸t mÞn Ml=1,5-2,0</v>
          </cell>
          <cell r="D2374" t="str">
            <v>m3</v>
          </cell>
          <cell r="E2374">
            <v>1359</v>
          </cell>
        </row>
        <row r="2375">
          <cell r="B2375" t="str">
            <v>AE.28124</v>
          </cell>
          <cell r="C2375" t="str">
            <v>X©y c¸c kÕt cÊu phøc t¹p h&lt;=16m, g¹ch chØ 6,5x10,5x22,VXM M 75, c¸t mÞn Ml=1,5-2,0</v>
          </cell>
          <cell r="D2375" t="str">
            <v>m3</v>
          </cell>
          <cell r="E2375">
            <v>1359</v>
          </cell>
        </row>
        <row r="2376">
          <cell r="B2376" t="str">
            <v>AE.28125</v>
          </cell>
          <cell r="C2376" t="str">
            <v>X©y c¸c kÕt cÊu phøc t¹p h&lt;=16m, g¹ch chØ 6,5x10,5x22,VTH M 50, c¸t mÞn Ml=1,5-2,0</v>
          </cell>
          <cell r="D2376" t="str">
            <v>m3</v>
          </cell>
          <cell r="E2376">
            <v>1359</v>
          </cell>
        </row>
        <row r="2377">
          <cell r="B2377" t="str">
            <v>AE.28126</v>
          </cell>
          <cell r="C2377" t="str">
            <v>X©y c¸c kÕt cÊu phøc t¹p h&lt;=16m, g¹ch chØ 6,5x10,5x22,VTH M 75, c¸t mÞn Ml=1,5-2,0</v>
          </cell>
          <cell r="D2377" t="str">
            <v>m3</v>
          </cell>
          <cell r="E2377">
            <v>1359</v>
          </cell>
        </row>
        <row r="2378">
          <cell r="B2378" t="str">
            <v>AE.28133</v>
          </cell>
          <cell r="C2378" t="str">
            <v>X©y c¸c kÕt cÊu phøc t¹p h&lt;=50m, g¹ch chØ 6,5x10,5x22,VXM M50, c¸t mÞn Ml=1,5-2,0</v>
          </cell>
          <cell r="D2378" t="str">
            <v>m3</v>
          </cell>
          <cell r="E2378">
            <v>1359</v>
          </cell>
        </row>
        <row r="2379">
          <cell r="B2379" t="str">
            <v>AE.28134</v>
          </cell>
          <cell r="C2379" t="str">
            <v>X©y c¸c kÕt cÊu phøc t¹p h&lt;=50m, g¹ch chØ 6,5x10,5x22,VXM M75, c¸t mÞn Ml=1,5-2,0</v>
          </cell>
          <cell r="D2379" t="str">
            <v>m3</v>
          </cell>
          <cell r="E2379">
            <v>1359</v>
          </cell>
        </row>
        <row r="2380">
          <cell r="B2380" t="str">
            <v>AE.28143</v>
          </cell>
          <cell r="C2380" t="str">
            <v>X©y c¸c kÕt cÊu phøc t¹p h&gt;50m, g¹ch chØ 6,5x10,5x22,VXM M 50, c¸t mÞn Ml=1,5-2,0</v>
          </cell>
          <cell r="D2380" t="str">
            <v>m3</v>
          </cell>
          <cell r="E2380">
            <v>1359</v>
          </cell>
        </row>
        <row r="2381">
          <cell r="B2381" t="str">
            <v>AE.28144</v>
          </cell>
          <cell r="C2381" t="str">
            <v>X©y c¸c kÕt cÊu phøc t¹p h&gt;50m, g¹ch chØ 6,5x10,5x22,VXM M 75, c¸t mÞn Ml=1,5-2,0</v>
          </cell>
          <cell r="D2381" t="str">
            <v>m3</v>
          </cell>
          <cell r="E2381">
            <v>1359</v>
          </cell>
        </row>
        <row r="2382">
          <cell r="B2382" t="str">
            <v>AE.61112</v>
          </cell>
          <cell r="C2382" t="str">
            <v>X©y t­êng &lt;=10cm, h&lt;=4m, g¹ch èng 10x10x20, VXM M 25, c¸t mÞn Ml=1,5-2,0</v>
          </cell>
          <cell r="D2382" t="str">
            <v>m3</v>
          </cell>
          <cell r="E2382">
            <v>1407</v>
          </cell>
        </row>
        <row r="2383">
          <cell r="B2383" t="str">
            <v>AE.61113</v>
          </cell>
          <cell r="C2383" t="str">
            <v>X©y t­êng &lt;=10cm, h&lt;=4m, g¹ch èng 10x10x20, VXM M 50, c¸t mÞn Ml=1,5-2,0</v>
          </cell>
          <cell r="D2383" t="str">
            <v>m3</v>
          </cell>
          <cell r="E2383">
            <v>1407</v>
          </cell>
        </row>
        <row r="2384">
          <cell r="B2384" t="str">
            <v>AE.61114</v>
          </cell>
          <cell r="C2384" t="str">
            <v>X©y t­êng &lt;=10cm, h&lt;=4m, g¹ch èng 10x10x20, VXM M 75, c¸t mÞn Ml=1,5-2,0</v>
          </cell>
          <cell r="D2384" t="str">
            <v>m3</v>
          </cell>
          <cell r="E2384">
            <v>1407</v>
          </cell>
        </row>
        <row r="2385">
          <cell r="B2385" t="str">
            <v>AE.61115</v>
          </cell>
          <cell r="C2385" t="str">
            <v>X©y t­êng &lt;=10cm, h&lt;=4m, g¹ch èng 10x10x20, VTH M 25, c¸t mÞn Ml=1,5-2,0</v>
          </cell>
          <cell r="D2385" t="str">
            <v>m3</v>
          </cell>
          <cell r="E2385">
            <v>1407</v>
          </cell>
        </row>
        <row r="2386">
          <cell r="B2386" t="str">
            <v>AE.61116</v>
          </cell>
          <cell r="C2386" t="str">
            <v>X©y t­êng &lt;=10cm, h&lt;=4m, g¹ch èng 10x10x20, VTH M 50, c¸t mÞn Ml=1,5-2,0</v>
          </cell>
          <cell r="D2386" t="str">
            <v>m3</v>
          </cell>
          <cell r="E2386">
            <v>1407</v>
          </cell>
        </row>
        <row r="2387">
          <cell r="B2387" t="str">
            <v>AE.61117</v>
          </cell>
          <cell r="C2387" t="str">
            <v>X©y t­êng &lt;=10cm, h&lt;=4m, g¹ch èng 10x10x20, VTH M 75, c¸t mÞn Ml=1,5-2,0</v>
          </cell>
          <cell r="D2387" t="str">
            <v>m3</v>
          </cell>
          <cell r="E2387">
            <v>1407</v>
          </cell>
        </row>
        <row r="2388">
          <cell r="B2388" t="str">
            <v>AE.61122</v>
          </cell>
          <cell r="C2388" t="str">
            <v>X©y t­êng &lt;=10cm, h&lt;=16m, g¹ch èng 10x10x20, VXM M 25, c¸t mÞn Ml=1,5-2,0</v>
          </cell>
          <cell r="D2388" t="str">
            <v>m3</v>
          </cell>
          <cell r="E2388">
            <v>1407</v>
          </cell>
        </row>
        <row r="2389">
          <cell r="B2389" t="str">
            <v>AE.61123</v>
          </cell>
          <cell r="C2389" t="str">
            <v>X©y t­êng &lt;=10cm, h&lt;=16m, g¹ch èng 10x10x20, VXM M 50, c¸t mÞn Ml=1,5-2,0</v>
          </cell>
          <cell r="D2389" t="str">
            <v>m3</v>
          </cell>
          <cell r="E2389">
            <v>1407</v>
          </cell>
        </row>
        <row r="2390">
          <cell r="B2390" t="str">
            <v>AE.61124</v>
          </cell>
          <cell r="C2390" t="str">
            <v>X©y t­êng &lt;=10cm, h&lt;=16m, g¹ch èng 10x10x20, VXM M 75, c¸t mÞn Ml=1,5-2,0</v>
          </cell>
          <cell r="D2390" t="str">
            <v>m3</v>
          </cell>
          <cell r="E2390">
            <v>1407</v>
          </cell>
        </row>
        <row r="2391">
          <cell r="B2391" t="str">
            <v>AE.61125</v>
          </cell>
          <cell r="C2391" t="str">
            <v>X©y t­êng &lt;=10cm, h&lt;=16m, g¹ch èng 10x10x20, VTH M 25, c¸t mÞn Ml=1,5-2,0</v>
          </cell>
          <cell r="D2391" t="str">
            <v>m3</v>
          </cell>
          <cell r="E2391">
            <v>1407</v>
          </cell>
        </row>
        <row r="2392">
          <cell r="B2392" t="str">
            <v>AE.61126</v>
          </cell>
          <cell r="C2392" t="str">
            <v>X©y t­êng &lt;=10cm, h&lt;=16m, g¹ch èng 10x10x20, VTH M 50, c¸t mÞn Ml=1,5-2,0</v>
          </cell>
          <cell r="D2392" t="str">
            <v>m3</v>
          </cell>
          <cell r="E2392">
            <v>1407</v>
          </cell>
        </row>
        <row r="2393">
          <cell r="B2393" t="str">
            <v>AE.61127</v>
          </cell>
          <cell r="C2393" t="str">
            <v>X©y t­êng &lt;=10cm, h&lt;=16m, g¹ch èng 10x10x20, VTH M 75, c¸t mÞn Ml=1,5-2,0</v>
          </cell>
          <cell r="D2393" t="str">
            <v>m3</v>
          </cell>
          <cell r="E2393">
            <v>1407</v>
          </cell>
        </row>
        <row r="2394">
          <cell r="B2394" t="str">
            <v>AE.61132</v>
          </cell>
          <cell r="C2394" t="str">
            <v>X©y t­êng &lt;=10cm, h&lt;=50m, g¹ch èng 10x10x20, VXM M 25, c¸t mÞn Ml=1,5-2,0</v>
          </cell>
          <cell r="D2394" t="str">
            <v>m3</v>
          </cell>
          <cell r="E2394">
            <v>1407</v>
          </cell>
        </row>
        <row r="2395">
          <cell r="B2395" t="str">
            <v>AE.61133</v>
          </cell>
          <cell r="C2395" t="str">
            <v>X©y t­êng &lt;=10cm, h&lt;=50m, g¹ch èng 10x10x20, VXM M 50, c¸t mÞn Ml=1,5-2,0</v>
          </cell>
          <cell r="D2395" t="str">
            <v>m3</v>
          </cell>
          <cell r="E2395">
            <v>1407</v>
          </cell>
        </row>
        <row r="2396">
          <cell r="B2396" t="str">
            <v>AE.61134</v>
          </cell>
          <cell r="C2396" t="str">
            <v>X©y t­êng &lt;=10cm, h&lt;=50m, g¹ch èng 10x10x20, VXM M 75, c¸t mÞn Ml=1,5-2,0</v>
          </cell>
          <cell r="D2396" t="str">
            <v>m3</v>
          </cell>
          <cell r="E2396">
            <v>1407</v>
          </cell>
        </row>
        <row r="2397">
          <cell r="B2397" t="str">
            <v>AE.61135</v>
          </cell>
          <cell r="C2397" t="str">
            <v>X©y t­êng &lt;=10cm, h&lt;=50m, g¹ch èng 10x10x20, VTH M 25, c¸t mÞn Ml=1,5-2,0</v>
          </cell>
          <cell r="D2397" t="str">
            <v>m3</v>
          </cell>
          <cell r="E2397">
            <v>1407</v>
          </cell>
        </row>
        <row r="2398">
          <cell r="B2398" t="str">
            <v>AE.61136</v>
          </cell>
          <cell r="C2398" t="str">
            <v>X©y t­êng &lt;=10cm, h&lt;=50m, g¹ch èng 10x10x20, VTH M 50, c¸t mÞn Ml=1,5-2,0</v>
          </cell>
          <cell r="D2398" t="str">
            <v>m3</v>
          </cell>
          <cell r="E2398">
            <v>1407</v>
          </cell>
        </row>
        <row r="2399">
          <cell r="B2399" t="str">
            <v>AE.61137</v>
          </cell>
          <cell r="C2399" t="str">
            <v>X©y t­êng &lt;=10cm, h&lt;=50m, g¹ch èng 10x10x20, VTH M 75, c¸t mÞn Ml=1,5-2,0</v>
          </cell>
          <cell r="D2399" t="str">
            <v>m3</v>
          </cell>
          <cell r="E2399">
            <v>1407</v>
          </cell>
        </row>
        <row r="2400">
          <cell r="B2400" t="str">
            <v>AE.61142</v>
          </cell>
          <cell r="C2400" t="str">
            <v>X©y t­êng &lt;=10cm, h&gt;50m, g¹ch èng 10x10x20, VXM M 25, c¸t mÞn Ml=1,5-2,0</v>
          </cell>
          <cell r="D2400" t="str">
            <v>m3</v>
          </cell>
          <cell r="E2400">
            <v>1407</v>
          </cell>
        </row>
        <row r="2401">
          <cell r="B2401" t="str">
            <v>AE.61143</v>
          </cell>
          <cell r="C2401" t="str">
            <v>X©y t­êng &lt;=10cm, h&gt;50m, g¹ch èng 10x10x20, VXM M 50, c¸t mÞn Ml=1,5-2,0</v>
          </cell>
          <cell r="D2401" t="str">
            <v>m3</v>
          </cell>
          <cell r="E2401">
            <v>1407</v>
          </cell>
        </row>
        <row r="2402">
          <cell r="B2402" t="str">
            <v>AE.61144</v>
          </cell>
          <cell r="C2402" t="str">
            <v>X©y t­êng &lt;=10cm, h&gt;50m, g¹ch èng 10x10x20, VXM M 75, c¸t mÞn Ml=1,5-2,0</v>
          </cell>
          <cell r="D2402" t="str">
            <v>m3</v>
          </cell>
          <cell r="E2402">
            <v>1407</v>
          </cell>
        </row>
        <row r="2403">
          <cell r="B2403" t="str">
            <v>AE.61145</v>
          </cell>
          <cell r="C2403" t="str">
            <v>X©y t­êng &lt;=10cm, h&gt;50m, g¹ch èng 10x10x20, VTH M 25, c¸t mÞn Ml=1,5-2,0</v>
          </cell>
          <cell r="D2403" t="str">
            <v>m3</v>
          </cell>
          <cell r="E2403">
            <v>1407</v>
          </cell>
        </row>
        <row r="2404">
          <cell r="B2404" t="str">
            <v>AE.61146</v>
          </cell>
          <cell r="C2404" t="str">
            <v>X©y t­êng &lt;=10cm, h&gt;50m, g¹ch èng 10x10x20, VTH M 50, c¸t mÞn Ml=1,5-2,0</v>
          </cell>
          <cell r="D2404" t="str">
            <v>m3</v>
          </cell>
          <cell r="E2404">
            <v>1407</v>
          </cell>
        </row>
        <row r="2405">
          <cell r="B2405" t="str">
            <v>AE.61147</v>
          </cell>
          <cell r="C2405" t="str">
            <v>X©y t­êng &lt;=10cm, h&gt;50m, g¹ch èng 10x10x20, VTH M 75, c¸t mÞn Ml=1,5-2,0</v>
          </cell>
          <cell r="D2405" t="str">
            <v>m3</v>
          </cell>
          <cell r="E2405">
            <v>1407</v>
          </cell>
        </row>
        <row r="2406">
          <cell r="B2406" t="str">
            <v>AE.61212</v>
          </cell>
          <cell r="C2406" t="str">
            <v>X©y t­êng &lt;=30cm, h&lt;=4m, g¹ch èng 10x10x20, VXM M 25, c¸t mÞn Ml=1,5-2,0</v>
          </cell>
          <cell r="D2406" t="str">
            <v>m3</v>
          </cell>
          <cell r="E2406">
            <v>1407</v>
          </cell>
        </row>
        <row r="2407">
          <cell r="B2407" t="str">
            <v>AE.61213</v>
          </cell>
          <cell r="C2407" t="str">
            <v>X©y t­êng &lt;=30cm, h&lt;=4m, g¹ch èng 10x10x20, VXM M 50, c¸t mÞn Ml=1,5-2,0</v>
          </cell>
          <cell r="D2407" t="str">
            <v>m3</v>
          </cell>
          <cell r="E2407">
            <v>1407</v>
          </cell>
        </row>
        <row r="2408">
          <cell r="B2408" t="str">
            <v>AE.61214</v>
          </cell>
          <cell r="C2408" t="str">
            <v>X©y t­êng &lt;=30cm, h&lt;=4m, g¹ch èng 10x10x20, VXM M 75, c¸t mÞn Ml=1,5-2,0</v>
          </cell>
          <cell r="D2408" t="str">
            <v>m3</v>
          </cell>
          <cell r="E2408">
            <v>1407</v>
          </cell>
        </row>
        <row r="2409">
          <cell r="B2409" t="str">
            <v>AE.61215</v>
          </cell>
          <cell r="C2409" t="str">
            <v>X©y t­êng &lt;=30cm, h&lt;=4m, g¹ch èng 10x10x20, VTH M 25, c¸t mÞn Ml=1,5-2,0</v>
          </cell>
          <cell r="D2409" t="str">
            <v>m3</v>
          </cell>
          <cell r="E2409">
            <v>1407</v>
          </cell>
        </row>
        <row r="2410">
          <cell r="B2410" t="str">
            <v>AE.61216</v>
          </cell>
          <cell r="C2410" t="str">
            <v>X©y t­êng &lt;=30cm, h&lt;=4m, g¹ch èng 10x10x20, VTH M 50, c¸t mÞn Ml=1,5-2,0</v>
          </cell>
          <cell r="D2410" t="str">
            <v>m3</v>
          </cell>
          <cell r="E2410">
            <v>1407</v>
          </cell>
        </row>
        <row r="2411">
          <cell r="B2411" t="str">
            <v>AE.61217</v>
          </cell>
          <cell r="C2411" t="str">
            <v>X©y t­êng &lt;=30cm, h&lt;=4m, g¹ch èng 10x10x20, VTH M 75, c¸t mÞn Ml=1,5-2,0</v>
          </cell>
          <cell r="D2411" t="str">
            <v>m3</v>
          </cell>
          <cell r="E2411">
            <v>1407</v>
          </cell>
        </row>
        <row r="2412">
          <cell r="B2412" t="str">
            <v>AE.61222</v>
          </cell>
          <cell r="C2412" t="str">
            <v>X©y t­êng &lt;=30cm, h&lt;=16m, g¹ch èng 10x10x20, VXM M 25, c¸t mÞn Ml=1,5-2,0</v>
          </cell>
          <cell r="D2412" t="str">
            <v>m3</v>
          </cell>
          <cell r="E2412">
            <v>1407</v>
          </cell>
        </row>
        <row r="2413">
          <cell r="B2413" t="str">
            <v>AE.61223</v>
          </cell>
          <cell r="C2413" t="str">
            <v>X©y t­êng &lt;=30cm, h&lt;=16m, g¹ch èng 10x10x20, VXM M 50, c¸t mÞn Ml=1,5-2,0</v>
          </cell>
          <cell r="D2413" t="str">
            <v>m3</v>
          </cell>
          <cell r="E2413">
            <v>1407</v>
          </cell>
        </row>
        <row r="2414">
          <cell r="B2414" t="str">
            <v>AE.61224</v>
          </cell>
          <cell r="C2414" t="str">
            <v>X©y t­êng &lt;=30cm, h&lt;=16m, g¹ch èng 10x10x20, VXM M 75, c¸t mÞn Ml=1,5-2,0</v>
          </cell>
          <cell r="D2414" t="str">
            <v>m3</v>
          </cell>
          <cell r="E2414">
            <v>1407</v>
          </cell>
        </row>
        <row r="2415">
          <cell r="B2415" t="str">
            <v>AE.61225</v>
          </cell>
          <cell r="C2415" t="str">
            <v>X©y t­êng &lt;=30cm, h&lt;=16m, g¹ch èng 10x10x20, VTH M 25, c¸t mÞn Ml=1,5-2,0</v>
          </cell>
          <cell r="D2415" t="str">
            <v>m3</v>
          </cell>
          <cell r="E2415">
            <v>1407</v>
          </cell>
        </row>
        <row r="2416">
          <cell r="B2416" t="str">
            <v>AE.61226</v>
          </cell>
          <cell r="C2416" t="str">
            <v>X©y t­êng &lt;=30cm, h&lt;=16m, g¹ch èng 10x10x20, VTH M 50, c¸t mÞn Ml=1,5-2,0</v>
          </cell>
          <cell r="D2416" t="str">
            <v>m3</v>
          </cell>
          <cell r="E2416">
            <v>1407</v>
          </cell>
        </row>
        <row r="2417">
          <cell r="B2417" t="str">
            <v>AE.61227</v>
          </cell>
          <cell r="C2417" t="str">
            <v>X©y t­êng &lt;=30cm, h&lt;=16m, g¹ch èng 10x10x20, VTH M75, c¸t mÞn Ml=1,5-2,0</v>
          </cell>
          <cell r="D2417" t="str">
            <v>m3</v>
          </cell>
          <cell r="E2417">
            <v>1407</v>
          </cell>
        </row>
        <row r="2418">
          <cell r="B2418" t="str">
            <v>AE.61232</v>
          </cell>
          <cell r="C2418" t="str">
            <v>X©y t­êng &lt;=30cm, h&lt;=50m, g¹ch èng 10x10x20, VXM M 25, c¸t mÞn Ml=1,5-2,0</v>
          </cell>
          <cell r="D2418" t="str">
            <v>m3</v>
          </cell>
          <cell r="E2418">
            <v>1407</v>
          </cell>
        </row>
        <row r="2419">
          <cell r="B2419" t="str">
            <v>AE.61233</v>
          </cell>
          <cell r="C2419" t="str">
            <v>X©y t­êng &lt;=30cm, h&lt;=50m, g¹ch èng 10x10x20, VXM M 50, c¸t mÞn Ml=1,5-2,0</v>
          </cell>
          <cell r="D2419" t="str">
            <v>m3</v>
          </cell>
          <cell r="E2419">
            <v>1407</v>
          </cell>
        </row>
        <row r="2420">
          <cell r="B2420" t="str">
            <v>AE.61234</v>
          </cell>
          <cell r="C2420" t="str">
            <v>X©y t­êng &lt;=30cm, h&lt;=50m, g¹ch èng 10x10x20, VXM M 75, c¸t mÞn Ml=1,5-2,0</v>
          </cell>
          <cell r="D2420" t="str">
            <v>m3</v>
          </cell>
          <cell r="E2420">
            <v>1407</v>
          </cell>
        </row>
        <row r="2421">
          <cell r="B2421" t="str">
            <v>AE.61235</v>
          </cell>
          <cell r="C2421" t="str">
            <v>X©y t­êng &lt;=30cm, h&lt;=50m, g¹ch èng 10x10x20, VTH M 25, c¸t mÞn Ml=1,5-2,0</v>
          </cell>
          <cell r="D2421" t="str">
            <v>m3</v>
          </cell>
          <cell r="E2421">
            <v>1407</v>
          </cell>
        </row>
        <row r="2422">
          <cell r="B2422" t="str">
            <v>AE.61236</v>
          </cell>
          <cell r="C2422" t="str">
            <v>X©y t­êng &lt;=30cm, h&lt;=50m, g¹ch èng 10x10x20, VTH M 50, c¸t mÞn Ml=1,5-2,0</v>
          </cell>
          <cell r="D2422" t="str">
            <v>m3</v>
          </cell>
          <cell r="E2422">
            <v>1407</v>
          </cell>
        </row>
        <row r="2423">
          <cell r="B2423" t="str">
            <v>AE.61237</v>
          </cell>
          <cell r="C2423" t="str">
            <v>X©y t­êng &lt;=30cm, h&lt;=50m, g¹ch èng 10x10x20, VTH M 75, c¸t mÞn Ml=1,5-2,0</v>
          </cell>
          <cell r="D2423" t="str">
            <v>m3</v>
          </cell>
          <cell r="E2423">
            <v>1407</v>
          </cell>
        </row>
        <row r="2424">
          <cell r="B2424" t="str">
            <v>AE.61242</v>
          </cell>
          <cell r="C2424" t="str">
            <v>X©y t­êng &lt;=30cm, h&gt;50m, g¹ch èng 10x10x20, VXM M 25, c¸t mÞn Ml=1,5-2,0</v>
          </cell>
          <cell r="D2424" t="str">
            <v>m3</v>
          </cell>
          <cell r="E2424">
            <v>1407</v>
          </cell>
        </row>
        <row r="2425">
          <cell r="B2425" t="str">
            <v>AE.61243</v>
          </cell>
          <cell r="C2425" t="str">
            <v>X©y t­êng &lt;=30cm, h&gt;50m, g¹ch èng 10x10x20, VXM M 50, c¸t mÞn Ml=1,5-2,0</v>
          </cell>
          <cell r="D2425" t="str">
            <v>m3</v>
          </cell>
          <cell r="E2425">
            <v>1407</v>
          </cell>
        </row>
        <row r="2426">
          <cell r="B2426" t="str">
            <v>AE.61244</v>
          </cell>
          <cell r="C2426" t="str">
            <v>X©y t­êng &lt;=30cm, h&gt;50m, g¹ch èng 10x10x20, VXM M 75, c¸t mÞn Ml=1,5-2,0</v>
          </cell>
          <cell r="D2426" t="str">
            <v>m3</v>
          </cell>
          <cell r="E2426">
            <v>1407</v>
          </cell>
        </row>
        <row r="2427">
          <cell r="B2427" t="str">
            <v>AE.61245</v>
          </cell>
          <cell r="C2427" t="str">
            <v>X©y t­êng &lt;=30cm, h&gt;50m, g¹ch èng 10x10x20, VTH M 25, c¸t mÞn Ml=1,5-2,0</v>
          </cell>
          <cell r="D2427" t="str">
            <v>m3</v>
          </cell>
          <cell r="E2427">
            <v>1407</v>
          </cell>
        </row>
        <row r="2428">
          <cell r="B2428" t="str">
            <v>AE.61246</v>
          </cell>
          <cell r="C2428" t="str">
            <v>X©y t­êng &lt;=30cm, h&gt;50m, g¹ch èng 10x10x20, VTH M 50, c¸t mÞn Ml=1,5-2,0</v>
          </cell>
          <cell r="D2428" t="str">
            <v>m3</v>
          </cell>
          <cell r="E2428">
            <v>1407</v>
          </cell>
        </row>
        <row r="2429">
          <cell r="B2429" t="str">
            <v>AE.61247</v>
          </cell>
          <cell r="C2429" t="str">
            <v>X©y t­êng &lt;=30cm, h&gt;50m, g¹ch èng 10x10x20, VTH M 75, c¸t mÞn Ml=1,5-2,0</v>
          </cell>
          <cell r="D2429" t="str">
            <v>m3</v>
          </cell>
          <cell r="E2429">
            <v>1407</v>
          </cell>
        </row>
        <row r="2430">
          <cell r="B2430" t="str">
            <v>AE.61312</v>
          </cell>
          <cell r="C2430" t="str">
            <v>X©y t­êng &gt; 30cm, h&lt;=4m, g¹ch èng 10x10x20, VXM M 25, c¸t mÞn Ml=1,5-2,0</v>
          </cell>
          <cell r="D2430" t="str">
            <v>m3</v>
          </cell>
          <cell r="E2430">
            <v>1407</v>
          </cell>
        </row>
        <row r="2431">
          <cell r="B2431" t="str">
            <v>AE.61313</v>
          </cell>
          <cell r="C2431" t="str">
            <v>X©y t­êng &gt; 30cm, h&lt;=4m, g¹ch èng 10x10x20, VXM M 50, c¸t mÞn Ml=1,5-2,0</v>
          </cell>
          <cell r="D2431" t="str">
            <v>m3</v>
          </cell>
          <cell r="E2431">
            <v>1407</v>
          </cell>
        </row>
        <row r="2432">
          <cell r="B2432" t="str">
            <v>AE.61314</v>
          </cell>
          <cell r="C2432" t="str">
            <v>X©y t­êng &gt; 30cm, h&lt;=4m, g¹ch èng 10x10x20, VXM M 75, c¸t mÞn Ml=1,5-2,0</v>
          </cell>
          <cell r="D2432" t="str">
            <v>m3</v>
          </cell>
          <cell r="E2432">
            <v>1407</v>
          </cell>
        </row>
        <row r="2433">
          <cell r="B2433" t="str">
            <v>AE.61315</v>
          </cell>
          <cell r="C2433" t="str">
            <v>X©y t­êng &gt; 30cm, h&lt;=4m, g¹ch èng 10x10x20, VTH M 25, c¸t mÞn Ml=1,5-2,0</v>
          </cell>
          <cell r="D2433" t="str">
            <v>m3</v>
          </cell>
          <cell r="E2433">
            <v>1407</v>
          </cell>
        </row>
        <row r="2434">
          <cell r="B2434" t="str">
            <v>AE.61316</v>
          </cell>
          <cell r="C2434" t="str">
            <v>X©y t­êng &gt; 30cm, h&lt;=4m, g¹ch èng 10x10x20, VTH M 50, c¸t mÞn Ml=1,5-2,0</v>
          </cell>
          <cell r="D2434" t="str">
            <v>m3</v>
          </cell>
          <cell r="E2434">
            <v>1407</v>
          </cell>
        </row>
        <row r="2435">
          <cell r="B2435" t="str">
            <v>AE.61317</v>
          </cell>
          <cell r="C2435" t="str">
            <v>X©y t­êng &gt; 30cm, h&lt;=4m, g¹ch èng 10x10x20, VTH M 75, c¸t mÞn Ml=1,5-2,0</v>
          </cell>
          <cell r="D2435" t="str">
            <v>m3</v>
          </cell>
          <cell r="E2435">
            <v>1407</v>
          </cell>
        </row>
        <row r="2436">
          <cell r="B2436" t="str">
            <v>AE.61322</v>
          </cell>
          <cell r="C2436" t="str">
            <v>X©y t­êng &gt; 30cm, h&lt;=16m, g¹ch èng 10x10x20, VXM M 25, c¸t mÞn Ml=1,5-2,0</v>
          </cell>
          <cell r="D2436" t="str">
            <v>m3</v>
          </cell>
          <cell r="E2436">
            <v>1407</v>
          </cell>
        </row>
        <row r="2437">
          <cell r="B2437" t="str">
            <v>AE.61323</v>
          </cell>
          <cell r="C2437" t="str">
            <v>X©y t­êng &gt; 30cm, h&lt;=16m, g¹ch èng 10x10x20, VXM M 50, c¸t mÞn Ml=1,5-2,0</v>
          </cell>
          <cell r="D2437" t="str">
            <v>m3</v>
          </cell>
          <cell r="E2437">
            <v>1407</v>
          </cell>
        </row>
        <row r="2438">
          <cell r="B2438" t="str">
            <v>AE.61324</v>
          </cell>
          <cell r="C2438" t="str">
            <v>X©y t­êng &gt; 30cm, h&lt;=16m, g¹ch èng 10x10x20, VXM M 75, c¸t mÞn Ml=1,5-2,0</v>
          </cell>
          <cell r="D2438" t="str">
            <v>m3</v>
          </cell>
          <cell r="E2438">
            <v>1407</v>
          </cell>
        </row>
        <row r="2439">
          <cell r="B2439" t="str">
            <v>AE.61325</v>
          </cell>
          <cell r="C2439" t="str">
            <v>X©y t­êng &gt; 30cm, h&lt;=16m, g¹ch èng 10x10x20, VTH M 25, c¸t mÞn Ml=1,5-2,0</v>
          </cell>
          <cell r="D2439" t="str">
            <v>m3</v>
          </cell>
          <cell r="E2439">
            <v>1407</v>
          </cell>
        </row>
        <row r="2440">
          <cell r="B2440" t="str">
            <v>AE.61326</v>
          </cell>
          <cell r="C2440" t="str">
            <v>X©y t­êng &gt; 30cm, h&lt;=16m, g¹ch èng 10x10x20, VTH M 50, c¸t mÞn Ml=1,5-2,0</v>
          </cell>
          <cell r="D2440" t="str">
            <v>m3</v>
          </cell>
          <cell r="E2440">
            <v>1407</v>
          </cell>
        </row>
        <row r="2441">
          <cell r="B2441" t="str">
            <v>AE.61327</v>
          </cell>
          <cell r="C2441" t="str">
            <v>X©y t­êng &gt; 30cm, h&lt;=16m, g¹ch èng 10x10x20, VTH M 75, c¸t mÞn Ml=1,5-2,0</v>
          </cell>
          <cell r="D2441" t="str">
            <v>m3</v>
          </cell>
          <cell r="E2441">
            <v>1407</v>
          </cell>
        </row>
        <row r="2442">
          <cell r="B2442" t="str">
            <v>AE.61332</v>
          </cell>
          <cell r="C2442" t="str">
            <v>X©y t­êng &gt; 30cm, h&lt;=50m, g¹ch èng 10x10x20, VXM M 25, c¸t mÞn Ml=1,5-2,0</v>
          </cell>
          <cell r="D2442" t="str">
            <v>m3</v>
          </cell>
          <cell r="E2442">
            <v>1407</v>
          </cell>
        </row>
        <row r="2443">
          <cell r="B2443" t="str">
            <v>AE.61333</v>
          </cell>
          <cell r="C2443" t="str">
            <v>X©y t­êng &gt; 30cm, h&lt;=50m, g¹ch èng 10x10x20, VXM M 50, c¸t mÞn Ml=1,5-2,0</v>
          </cell>
          <cell r="D2443" t="str">
            <v>m3</v>
          </cell>
          <cell r="E2443">
            <v>1407</v>
          </cell>
        </row>
        <row r="2444">
          <cell r="B2444" t="str">
            <v>AE.61334</v>
          </cell>
          <cell r="C2444" t="str">
            <v>X©y t­êng &gt; 30cm, h&lt;=50m, g¹ch èng 10x10x20, VXM M 75, c¸t mÞn Ml=1,5-2,0</v>
          </cell>
          <cell r="D2444" t="str">
            <v>m3</v>
          </cell>
          <cell r="E2444">
            <v>1407</v>
          </cell>
        </row>
        <row r="2445">
          <cell r="B2445" t="str">
            <v>AE.61335</v>
          </cell>
          <cell r="C2445" t="str">
            <v>X©y t­êng &gt; 30cm, h&lt;=50m, g¹ch èng 10x10x20, VTH M 25, c¸t mÞn Ml=1,5-2,0</v>
          </cell>
          <cell r="D2445" t="str">
            <v>m3</v>
          </cell>
          <cell r="E2445">
            <v>1407</v>
          </cell>
        </row>
        <row r="2446">
          <cell r="B2446" t="str">
            <v>AE.61336</v>
          </cell>
          <cell r="C2446" t="str">
            <v>X©y t­êng &gt; 30cm, h&lt;=50m, g¹ch èng 10x10x20, VTH M 50, c¸t mÞn Ml=1,5-2,0</v>
          </cell>
          <cell r="D2446" t="str">
            <v>m3</v>
          </cell>
          <cell r="E2446">
            <v>1407</v>
          </cell>
        </row>
        <row r="2447">
          <cell r="B2447" t="str">
            <v>AE.61337</v>
          </cell>
          <cell r="C2447" t="str">
            <v>X©y t­êng &gt; 30cm, h&lt;=50m, g¹ch èng 10x10x20, VTH M 75, c¸t mÞn Ml=1,5-2,0</v>
          </cell>
          <cell r="D2447" t="str">
            <v>m3</v>
          </cell>
          <cell r="E2447">
            <v>1407</v>
          </cell>
        </row>
        <row r="2448">
          <cell r="B2448" t="str">
            <v>AE.61342</v>
          </cell>
          <cell r="C2448" t="str">
            <v>X©y t­êng &gt; 30cm, h&gt;50m, g¹ch èng 10x10x20, VXM M 25, c¸t mÞn Ml=1,5-2,0</v>
          </cell>
          <cell r="D2448" t="str">
            <v>m3</v>
          </cell>
          <cell r="E2448">
            <v>1407</v>
          </cell>
        </row>
        <row r="2449">
          <cell r="B2449" t="str">
            <v>AE.61343</v>
          </cell>
          <cell r="C2449" t="str">
            <v>X©y t­êng &gt; 30cm, h&gt;50m, g¹ch èng 10x10x20, VXM M 50, c¸t mÞn Ml=1,5-2,0</v>
          </cell>
          <cell r="D2449" t="str">
            <v>m3</v>
          </cell>
          <cell r="E2449">
            <v>1407</v>
          </cell>
        </row>
        <row r="2450">
          <cell r="B2450" t="str">
            <v>AE.61344</v>
          </cell>
          <cell r="C2450" t="str">
            <v>X©y t­êng &gt; 30cm, h&gt;50m, g¹ch èng 10x10x20, VXM M 75, c¸t mÞn Ml=1,5-2,0</v>
          </cell>
          <cell r="D2450" t="str">
            <v>m3</v>
          </cell>
          <cell r="E2450">
            <v>1407</v>
          </cell>
        </row>
        <row r="2451">
          <cell r="B2451" t="str">
            <v>AE.61345</v>
          </cell>
          <cell r="C2451" t="str">
            <v>X©y t­êng &gt; 30cm, h&gt;50m, g¹ch èng 10x10x20, VTH M 25, c¸t mÞn Ml=1,5-2,0</v>
          </cell>
          <cell r="D2451" t="str">
            <v>m3</v>
          </cell>
          <cell r="E2451">
            <v>1407</v>
          </cell>
        </row>
        <row r="2452">
          <cell r="B2452" t="str">
            <v>AE.61346</v>
          </cell>
          <cell r="C2452" t="str">
            <v>X©y t­êng &gt; 30cm, h&gt;50m, g¹ch èng 10x10x20, VTH M 50, c¸t mÞn Ml=1,5-2,0</v>
          </cell>
          <cell r="D2452" t="str">
            <v>m3</v>
          </cell>
          <cell r="E2452">
            <v>1407</v>
          </cell>
        </row>
        <row r="2453">
          <cell r="B2453" t="str">
            <v>AE.61347</v>
          </cell>
          <cell r="C2453" t="str">
            <v>X©y t­êng &gt; 30cm, h&gt;50m, g¹ch èng 10x10x20, VTH M 75, c¸t mÞn Ml=1,5-2,0</v>
          </cell>
          <cell r="D2453" t="str">
            <v>m3</v>
          </cell>
          <cell r="E2453">
            <v>1407</v>
          </cell>
        </row>
        <row r="2454">
          <cell r="B2454" t="str">
            <v>AE.62112</v>
          </cell>
          <cell r="C2454" t="str">
            <v>X©y t­êng h&lt;=4m, g¹ch èng 10x10x20 c©u G.thÎ 5x10x20 VXM M25, c¸t mÞn Ml=1,5-2,0</v>
          </cell>
          <cell r="D2454" t="str">
            <v>m3</v>
          </cell>
          <cell r="E2454">
            <v>1407</v>
          </cell>
        </row>
        <row r="2455">
          <cell r="B2455" t="str">
            <v>AE.62113</v>
          </cell>
          <cell r="C2455" t="str">
            <v>X©y t­êng h&lt;=4m, g¹ch èng 10x10x20 c©u G.thÎ 5x10x20 VXM M50, c¸t mÞn Ml=1,5-2,0</v>
          </cell>
          <cell r="D2455" t="str">
            <v>m3</v>
          </cell>
          <cell r="E2455">
            <v>1407</v>
          </cell>
        </row>
        <row r="2456">
          <cell r="B2456" t="str">
            <v>AE.62114</v>
          </cell>
          <cell r="C2456" t="str">
            <v>X©y t­êng h&lt;=4m, g¹ch èng 10x10x20 c©u G.thÎ 5x10x20 VXM M75, c¸t mÞn Ml=1,5-2,0</v>
          </cell>
          <cell r="D2456" t="str">
            <v>m3</v>
          </cell>
          <cell r="E2456">
            <v>1407</v>
          </cell>
        </row>
        <row r="2457">
          <cell r="B2457" t="str">
            <v>AE.62115</v>
          </cell>
          <cell r="C2457" t="str">
            <v>X©y t­êng h&lt;=4m, g¹ch èng 10x10x20 c©u G.thÎ 5x10x20 VTH M25, c¸t mÞn Ml=1,5-2,0</v>
          </cell>
          <cell r="D2457" t="str">
            <v>m3</v>
          </cell>
          <cell r="E2457">
            <v>1407</v>
          </cell>
        </row>
        <row r="2458">
          <cell r="B2458" t="str">
            <v>AE.62116</v>
          </cell>
          <cell r="C2458" t="str">
            <v>X©y t­êng h&lt;=4m, g¹ch èng 10x10x20 c©u G.thÎ 5x10x20 VTH M50, c¸t mÞn Ml=1,5-2,0</v>
          </cell>
          <cell r="D2458" t="str">
            <v>m3</v>
          </cell>
          <cell r="E2458">
            <v>1407</v>
          </cell>
        </row>
        <row r="2459">
          <cell r="B2459" t="str">
            <v>AE.62117</v>
          </cell>
          <cell r="C2459" t="str">
            <v>X©y t­êng h&lt;=4m, g¹ch èng 10x10x20 c©u G.thÎ 5x10x20 VTH M75, c¸t mÞn Ml=1,5-2,0</v>
          </cell>
          <cell r="D2459" t="str">
            <v>m3</v>
          </cell>
          <cell r="E2459">
            <v>1407</v>
          </cell>
        </row>
        <row r="2460">
          <cell r="B2460" t="str">
            <v>AE.62122</v>
          </cell>
          <cell r="C2460" t="str">
            <v>X©y t­êng h&lt;=16m, g¹ch èng 10x10x20 c©u G.thÎ 5x10x20 VXM M25, c¸t mÞn Ml=1,5-2,0</v>
          </cell>
          <cell r="D2460" t="str">
            <v>m3</v>
          </cell>
          <cell r="E2460">
            <v>1407</v>
          </cell>
        </row>
        <row r="2461">
          <cell r="B2461" t="str">
            <v>AE.62123</v>
          </cell>
          <cell r="C2461" t="str">
            <v>X©y t­êng h&lt;=16m, g¹ch èng 10x10x20 c©u G.thÎ 5x10x20 VXM M50, c¸t mÞn Ml=1,5-2,0</v>
          </cell>
          <cell r="D2461" t="str">
            <v>m3</v>
          </cell>
          <cell r="E2461">
            <v>1407</v>
          </cell>
        </row>
        <row r="2462">
          <cell r="B2462" t="str">
            <v>AE.62124</v>
          </cell>
          <cell r="C2462" t="str">
            <v>X©y t­êng h&lt;=16m, g¹ch èng 10x10x20 c©u G.thÎ 5x10x20 VXM M75, c¸t mÞn Ml=1,5-2,0</v>
          </cell>
          <cell r="D2462" t="str">
            <v>m3</v>
          </cell>
          <cell r="E2462">
            <v>1407</v>
          </cell>
        </row>
        <row r="2463">
          <cell r="B2463" t="str">
            <v>AE.62125</v>
          </cell>
          <cell r="C2463" t="str">
            <v>X©y t­êng h&lt;=16m, g¹ch èng 10x10x20 c©u G.thÎ 5x10x20 VTH M25, c¸t mÞn Ml=1,5-2,0</v>
          </cell>
          <cell r="D2463" t="str">
            <v>m3</v>
          </cell>
          <cell r="E2463">
            <v>1407</v>
          </cell>
        </row>
        <row r="2464">
          <cell r="B2464" t="str">
            <v>AE.62126</v>
          </cell>
          <cell r="C2464" t="str">
            <v>X©y t­êng h&lt;=16m, g¹ch èng 10x10x20 c©u G.thÎ 5x10x20 VTH M50, c¸t mÞn Ml=1,5-2,0</v>
          </cell>
          <cell r="D2464" t="str">
            <v>m3</v>
          </cell>
          <cell r="E2464">
            <v>1407</v>
          </cell>
        </row>
        <row r="2465">
          <cell r="B2465" t="str">
            <v>AE.62127</v>
          </cell>
          <cell r="C2465" t="str">
            <v>X©y t­êng h&lt;=16m, g¹ch èng 10x10x20 c©u G.thÎ 5x10x20 VTH M75, c¸t mÞn Ml=1,5-2,0</v>
          </cell>
          <cell r="D2465" t="str">
            <v>m3</v>
          </cell>
          <cell r="E2465">
            <v>1407</v>
          </cell>
        </row>
        <row r="2466">
          <cell r="B2466" t="str">
            <v>AE.62132</v>
          </cell>
          <cell r="C2466" t="str">
            <v>X©y t­êng h&lt;=50m, g¹ch èng 10x10x20 c©u G.thÎ 5x10x20 VXM M25, c¸t mÞn Ml=1,5-2,0</v>
          </cell>
          <cell r="D2466" t="str">
            <v>m3</v>
          </cell>
          <cell r="E2466">
            <v>1407</v>
          </cell>
        </row>
        <row r="2467">
          <cell r="B2467" t="str">
            <v>AE.62133</v>
          </cell>
          <cell r="C2467" t="str">
            <v>X©y t­êng h&lt;=50m, g¹ch èng 10x10x20 c©u G.thÎ 5x10x20 VXM M50, c¸t mÞn Ml=1,5-2,0</v>
          </cell>
          <cell r="D2467" t="str">
            <v>m3</v>
          </cell>
          <cell r="E2467">
            <v>1407</v>
          </cell>
        </row>
        <row r="2468">
          <cell r="B2468" t="str">
            <v>AE.62134</v>
          </cell>
          <cell r="C2468" t="str">
            <v>X©y t­êng h&lt;=50m, g¹ch èng 10x10x20 c©u G.thÎ 5x10x20 VXM M75, c¸t mÞn Ml=1,5-2,0</v>
          </cell>
          <cell r="D2468" t="str">
            <v>m3</v>
          </cell>
          <cell r="E2468">
            <v>1407</v>
          </cell>
        </row>
        <row r="2469">
          <cell r="B2469" t="str">
            <v>AE.62135</v>
          </cell>
          <cell r="C2469" t="str">
            <v>X©y t­êng h&lt;=50m, g¹ch èng 10x10x20 c©u G.thÎ 5x10x20 VTH M25, c¸t mÞn Ml=1,5-2,0</v>
          </cell>
          <cell r="D2469" t="str">
            <v>m3</v>
          </cell>
          <cell r="E2469">
            <v>1407</v>
          </cell>
        </row>
        <row r="2470">
          <cell r="B2470" t="str">
            <v>AE.62136</v>
          </cell>
          <cell r="C2470" t="str">
            <v>X©y t­êng h&lt;=50m, g¹ch èng 10x10x20 c©u G.thÎ 5x10x20 VTH M50, c¸t mÞn Ml=1,5-2,0</v>
          </cell>
          <cell r="D2470" t="str">
            <v>m3</v>
          </cell>
          <cell r="E2470">
            <v>1407</v>
          </cell>
        </row>
        <row r="2471">
          <cell r="B2471" t="str">
            <v>AE.62137</v>
          </cell>
          <cell r="C2471" t="str">
            <v>X©y t­êng h&lt;=50m, g¹ch èng 10x10x20 c©u G.thÎ 5x10x20 VTH M75, c¸t mÞn Ml=1,5-2,0</v>
          </cell>
          <cell r="D2471" t="str">
            <v>m3</v>
          </cell>
          <cell r="E2471">
            <v>1407</v>
          </cell>
        </row>
        <row r="2472">
          <cell r="B2472" t="str">
            <v>AE.62142</v>
          </cell>
          <cell r="C2472" t="str">
            <v>X©y t­êng h&gt;50m, g¹ch èng 10x10x20 c©u G.thÎ 5x10x20 VXM M25, c¸t mÞn Ml=1,5-2,0</v>
          </cell>
          <cell r="D2472" t="str">
            <v>m3</v>
          </cell>
          <cell r="E2472">
            <v>1407</v>
          </cell>
        </row>
        <row r="2473">
          <cell r="B2473" t="str">
            <v>AE.62143</v>
          </cell>
          <cell r="C2473" t="str">
            <v>X©y t­êng h&gt;50m, g¹ch èng 10x10x20 c©u G.thÎ 5x10x20 VXM M50, c¸t mÞn Ml=1,5-2,0</v>
          </cell>
          <cell r="D2473" t="str">
            <v>m3</v>
          </cell>
          <cell r="E2473">
            <v>1407</v>
          </cell>
        </row>
        <row r="2474">
          <cell r="B2474" t="str">
            <v>AE.62144</v>
          </cell>
          <cell r="C2474" t="str">
            <v>X©y t­êng h&gt;50m, g¹ch èng 10x10x20 c©u G.thÎ 5x10x20 VXM M75, c¸t mÞn Ml=1,5-2,0</v>
          </cell>
          <cell r="D2474" t="str">
            <v>m3</v>
          </cell>
          <cell r="E2474">
            <v>1407</v>
          </cell>
        </row>
        <row r="2475">
          <cell r="B2475" t="str">
            <v>AE.62145</v>
          </cell>
          <cell r="C2475" t="str">
            <v>X©y t­êng h&gt;50m, g¹ch èng 10x10x20 c©u G.thÎ 5x10x20 VTH M25, c¸t mÞn Ml=1,5-2,0</v>
          </cell>
          <cell r="D2475" t="str">
            <v>m3</v>
          </cell>
          <cell r="E2475">
            <v>1407</v>
          </cell>
        </row>
        <row r="2476">
          <cell r="B2476" t="str">
            <v>AE.62146</v>
          </cell>
          <cell r="C2476" t="str">
            <v>X©y t­êng h&gt;50m, g¹ch èng 10x10x20 c©u G.thÎ 5x10x20 VTH M50, c¸t mÞn Ml=1,5-2,0</v>
          </cell>
          <cell r="D2476" t="str">
            <v>m3</v>
          </cell>
          <cell r="E2476">
            <v>1407</v>
          </cell>
        </row>
        <row r="2477">
          <cell r="B2477" t="str">
            <v>AE.62147</v>
          </cell>
          <cell r="C2477" t="str">
            <v>X©y t­êng h&gt;50m, g¹ch èng 10x10x20 c©u G.thÎ 5x10x20 VTH M75, c¸t mÞn Ml=1,5-2,0</v>
          </cell>
          <cell r="D2477" t="str">
            <v>m3</v>
          </cell>
          <cell r="E2477">
            <v>1407</v>
          </cell>
        </row>
        <row r="2478">
          <cell r="B2478" t="str">
            <v>AE.63112</v>
          </cell>
          <cell r="C2478" t="str">
            <v>X©y t­êng &lt;=10cm, h&lt;=4m, g¹ch èng 8x8x19, VXM M 25, c¸t mÞn Ml=1,5-2,0</v>
          </cell>
          <cell r="D2478" t="str">
            <v>m3</v>
          </cell>
          <cell r="E2478">
            <v>1405</v>
          </cell>
        </row>
        <row r="2479">
          <cell r="B2479" t="str">
            <v>AE.63113</v>
          </cell>
          <cell r="C2479" t="str">
            <v>X©y t­êng &lt;=10cm, h&lt;=4m, g¹ch èng 8x8x19, VXM M 50, c¸t mÞn Ml=1,5-2,0</v>
          </cell>
          <cell r="D2479" t="str">
            <v>m3</v>
          </cell>
          <cell r="E2479">
            <v>1405</v>
          </cell>
        </row>
        <row r="2480">
          <cell r="B2480" t="str">
            <v>AE.63114</v>
          </cell>
          <cell r="C2480" t="str">
            <v>X©y t­êng &lt;=10cm, h&lt;=4m, g¹ch èng 8x8x19, VXM M 75, c¸t mÞn Ml=1,5-2,0</v>
          </cell>
          <cell r="D2480" t="str">
            <v>m3</v>
          </cell>
          <cell r="E2480">
            <v>1405</v>
          </cell>
        </row>
        <row r="2481">
          <cell r="B2481" t="str">
            <v>AE.63115</v>
          </cell>
          <cell r="C2481" t="str">
            <v>X©y t­êng &lt;=10cm, h&lt;=4m, g¹ch èng 8x8x19, VTH M 25, c¸t mÞn Ml=1,5-2,0</v>
          </cell>
          <cell r="D2481" t="str">
            <v>m3</v>
          </cell>
          <cell r="E2481">
            <v>1405</v>
          </cell>
        </row>
        <row r="2482">
          <cell r="B2482" t="str">
            <v>AE.63116</v>
          </cell>
          <cell r="C2482" t="str">
            <v>X©y t­êng &lt;=10cm, h&lt;=4m, g¹ch èng 8x8x19, VTH M 50, c¸t mÞn Ml=1,5-2,0</v>
          </cell>
          <cell r="D2482" t="str">
            <v>m3</v>
          </cell>
          <cell r="E2482">
            <v>1405</v>
          </cell>
        </row>
        <row r="2483">
          <cell r="B2483" t="str">
            <v>AE.63117</v>
          </cell>
          <cell r="C2483" t="str">
            <v>X©y t­êng &lt;=10cm, h&lt;=4m, g¹ch èng 8x8x19, VTH M 75, c¸t mÞn Ml=1,5-2,0</v>
          </cell>
          <cell r="D2483" t="str">
            <v>m3</v>
          </cell>
          <cell r="E2483">
            <v>1405</v>
          </cell>
        </row>
        <row r="2484">
          <cell r="B2484" t="str">
            <v>AE.63122</v>
          </cell>
          <cell r="C2484" t="str">
            <v>X©y t­êng &lt;=10cm, h&lt;=16m, g¹ch èng 8x8x19, VXM M 25, c¸t mÞn Ml=1,5-2,0</v>
          </cell>
          <cell r="D2484" t="str">
            <v>m3</v>
          </cell>
          <cell r="E2484">
            <v>1405</v>
          </cell>
        </row>
        <row r="2485">
          <cell r="B2485" t="str">
            <v>AE.63123</v>
          </cell>
          <cell r="C2485" t="str">
            <v>X©y t­êng &lt;=10cm, h&lt;=16m, g¹ch èng 8x8x19, VXM M 50, c¸t mÞn Ml=1,5-2,0</v>
          </cell>
          <cell r="D2485" t="str">
            <v>m3</v>
          </cell>
          <cell r="E2485">
            <v>1405</v>
          </cell>
        </row>
        <row r="2486">
          <cell r="B2486" t="str">
            <v>AE.63124</v>
          </cell>
          <cell r="C2486" t="str">
            <v>X©y t­êng &lt;=10cm, h&lt;=16m, g¹ch èng 8x8x19, VXM M 75, c¸t mÞn Ml=1,5-2,0</v>
          </cell>
          <cell r="D2486" t="str">
            <v>m3</v>
          </cell>
          <cell r="E2486">
            <v>1405</v>
          </cell>
        </row>
        <row r="2487">
          <cell r="B2487" t="str">
            <v>AE.63125</v>
          </cell>
          <cell r="C2487" t="str">
            <v>X©y t­êng &lt;=10cm, h&lt;=16m, g¹ch èng 8x8x19, VTH M 25, c¸t mÞn Ml=1,5-2,0</v>
          </cell>
          <cell r="D2487" t="str">
            <v>m3</v>
          </cell>
          <cell r="E2487">
            <v>1405</v>
          </cell>
        </row>
        <row r="2488">
          <cell r="B2488" t="str">
            <v>AE.63126</v>
          </cell>
          <cell r="C2488" t="str">
            <v>X©y t­êng &lt;=10cm, h&lt;=16m, g¹ch èng 8x8x19, VTH M 50, c¸t mÞn Ml=1,5-2,0</v>
          </cell>
          <cell r="D2488" t="str">
            <v>m3</v>
          </cell>
          <cell r="E2488">
            <v>1405</v>
          </cell>
        </row>
        <row r="2489">
          <cell r="B2489" t="str">
            <v>AE.63127</v>
          </cell>
          <cell r="C2489" t="str">
            <v>X©y t­êng &lt;=10cm, h&lt;=16m, g¹ch èng 8x8x19, VTH M 75, c¸t mÞn Ml=1,5-2,0</v>
          </cell>
          <cell r="D2489" t="str">
            <v>m3</v>
          </cell>
          <cell r="E2489">
            <v>1405</v>
          </cell>
        </row>
        <row r="2490">
          <cell r="B2490" t="str">
            <v>AE.63132</v>
          </cell>
          <cell r="C2490" t="str">
            <v>X©y t­êng &lt;=10cm, h&lt;=50m, g¹ch èng 8x8x19, VXM M 25, c¸t mÞn Ml=1,5-2,0</v>
          </cell>
          <cell r="D2490" t="str">
            <v>m3</v>
          </cell>
          <cell r="E2490">
            <v>1405</v>
          </cell>
        </row>
        <row r="2491">
          <cell r="B2491" t="str">
            <v>AE.63133</v>
          </cell>
          <cell r="C2491" t="str">
            <v>X©y t­êng &lt;=10cm, h&lt;=50m, g¹ch èng 8x8x19, VXM M 50, c¸t mÞn Ml=1,5-2,0</v>
          </cell>
          <cell r="D2491" t="str">
            <v>m3</v>
          </cell>
          <cell r="E2491">
            <v>1405</v>
          </cell>
        </row>
        <row r="2492">
          <cell r="B2492" t="str">
            <v>AE.63134</v>
          </cell>
          <cell r="C2492" t="str">
            <v>X©y t­êng &lt;=10cm, h&lt;=50m, g¹ch èng 8x8x19, VXM M 75, c¸t mÞn Ml=1,5-2,0</v>
          </cell>
          <cell r="D2492" t="str">
            <v>m3</v>
          </cell>
          <cell r="E2492">
            <v>1405</v>
          </cell>
        </row>
        <row r="2493">
          <cell r="B2493" t="str">
            <v>AE.63135</v>
          </cell>
          <cell r="C2493" t="str">
            <v>X©y t­êng &lt;=10cm, h&lt;=50m, g¹ch èng 8x8x19, VTH M 25, c¸t mÞn Ml=1,5-2,0</v>
          </cell>
          <cell r="D2493" t="str">
            <v>m3</v>
          </cell>
          <cell r="E2493">
            <v>1405</v>
          </cell>
        </row>
        <row r="2494">
          <cell r="B2494" t="str">
            <v>AE.63136</v>
          </cell>
          <cell r="C2494" t="str">
            <v>X©y t­êng &lt;=10cm, h&lt;=50m, g¹ch èng 8x8x19, VTH M 50, c¸t mÞn Ml=1,5-2,0</v>
          </cell>
          <cell r="D2494" t="str">
            <v>m3</v>
          </cell>
          <cell r="E2494">
            <v>1405</v>
          </cell>
        </row>
        <row r="2495">
          <cell r="B2495" t="str">
            <v>AE.63137</v>
          </cell>
          <cell r="C2495" t="str">
            <v>X©y t­êng &lt;=10cm, h&lt;=50m, g¹ch èng 8x8x19, VTH M 75, c¸t mÞn Ml=1,5-2,0</v>
          </cell>
          <cell r="D2495" t="str">
            <v>m3</v>
          </cell>
          <cell r="E2495">
            <v>1405</v>
          </cell>
        </row>
        <row r="2496">
          <cell r="B2496" t="str">
            <v>AE.63142</v>
          </cell>
          <cell r="C2496" t="str">
            <v>X©y t­êng &lt;=10cm, h&gt;50m, g¹ch èng 8x8x19, VXM M 25, c¸t mÞn Ml=1,5-2,0</v>
          </cell>
          <cell r="D2496" t="str">
            <v>m3</v>
          </cell>
          <cell r="E2496">
            <v>1405</v>
          </cell>
        </row>
        <row r="2497">
          <cell r="B2497" t="str">
            <v>AE.63143</v>
          </cell>
          <cell r="C2497" t="str">
            <v>X©y t­êng &lt;=10cm, h&gt;50m, g¹ch èng 8x8x19, VXM M 50, c¸t mÞn Ml=1,5-2,0</v>
          </cell>
          <cell r="D2497" t="str">
            <v>m3</v>
          </cell>
          <cell r="E2497">
            <v>1405</v>
          </cell>
        </row>
        <row r="2498">
          <cell r="B2498" t="str">
            <v>AE.63144</v>
          </cell>
          <cell r="C2498" t="str">
            <v>X©y t­êng &lt;=10cm, h&gt;50m, g¹ch èng 8x8x19, VXM M 75, c¸t mÞn Ml=1,5-2,0</v>
          </cell>
          <cell r="D2498" t="str">
            <v>m3</v>
          </cell>
          <cell r="E2498">
            <v>1405</v>
          </cell>
        </row>
        <row r="2499">
          <cell r="B2499" t="str">
            <v>AE.63145</v>
          </cell>
          <cell r="C2499" t="str">
            <v>X©y t­êng &lt;=10cm, h&gt;50m, g¹ch èng 8x8x19, VTH M 25, c¸t mÞn Ml=1,5-2,0</v>
          </cell>
          <cell r="D2499" t="str">
            <v>m3</v>
          </cell>
          <cell r="E2499">
            <v>1405</v>
          </cell>
        </row>
        <row r="2500">
          <cell r="B2500" t="str">
            <v>AE.63146</v>
          </cell>
          <cell r="C2500" t="str">
            <v>X©y t­êng &lt;=10cm, h&gt;50m, g¹ch èng 8x8x19, VTH M 50, c¸t mÞn Ml=1,5-2,0</v>
          </cell>
          <cell r="D2500" t="str">
            <v>m3</v>
          </cell>
          <cell r="E2500">
            <v>1405</v>
          </cell>
        </row>
        <row r="2501">
          <cell r="B2501" t="str">
            <v>AE.63147</v>
          </cell>
          <cell r="C2501" t="str">
            <v>X©y t­êng &lt;=10cm, h&gt;50m, g¹ch èng 8x8x19, VTH M 75, c¸t mÞn Ml=1,5-2,0</v>
          </cell>
          <cell r="D2501" t="str">
            <v>m3</v>
          </cell>
          <cell r="E2501">
            <v>1405</v>
          </cell>
        </row>
        <row r="2502">
          <cell r="B2502" t="str">
            <v>AE.63212</v>
          </cell>
          <cell r="C2502" t="str">
            <v>X©y t­êng &lt;=30cm, h&lt;=4m, g¹ch èng 8x8x19, VXM M 25, c¸t mÞn Ml=1,5-2,0</v>
          </cell>
          <cell r="D2502" t="str">
            <v>m3</v>
          </cell>
          <cell r="E2502">
            <v>1405</v>
          </cell>
        </row>
        <row r="2503">
          <cell r="B2503" t="str">
            <v>AE.63213</v>
          </cell>
          <cell r="C2503" t="str">
            <v>X©y t­êng &lt;=30cm, h&lt;=4m, g¹ch èng 8x8x19, VXM M 50, c¸t mÞn Ml=1,5-2,0</v>
          </cell>
          <cell r="D2503" t="str">
            <v>m3</v>
          </cell>
          <cell r="E2503">
            <v>1405</v>
          </cell>
        </row>
        <row r="2504">
          <cell r="B2504" t="str">
            <v>AE.63214</v>
          </cell>
          <cell r="C2504" t="str">
            <v>X©y t­êng &lt;=30cm, h&lt;=4m, g¹ch èng 8x8x19, VXM M 75, c¸t mÞn Ml=1,5-2,0</v>
          </cell>
          <cell r="D2504" t="str">
            <v>m3</v>
          </cell>
          <cell r="E2504">
            <v>1405</v>
          </cell>
        </row>
        <row r="2505">
          <cell r="B2505" t="str">
            <v>AE.63215</v>
          </cell>
          <cell r="C2505" t="str">
            <v>X©y t­êng &lt;=30cm, h&lt;=4m, g¹ch èng 8x8x19, VTH M 25, c¸t mÞn Ml=1,5-2,0</v>
          </cell>
          <cell r="D2505" t="str">
            <v>m3</v>
          </cell>
          <cell r="E2505">
            <v>1405</v>
          </cell>
        </row>
        <row r="2506">
          <cell r="B2506" t="str">
            <v>AE.63216</v>
          </cell>
          <cell r="C2506" t="str">
            <v>X©y t­êng &lt;=30cm, h&lt;=4m, g¹ch èng 8x8x19, VTH M 50, c¸t mÞn Ml=1,5-2,0</v>
          </cell>
          <cell r="D2506" t="str">
            <v>m3</v>
          </cell>
          <cell r="E2506">
            <v>1405</v>
          </cell>
        </row>
        <row r="2507">
          <cell r="B2507" t="str">
            <v>AE.63217</v>
          </cell>
          <cell r="C2507" t="str">
            <v>X©y t­êng &lt;=30cm, h&lt;=4m, g¹ch èng 8x8x19, VTH M 75, c¸t mÞn Ml=1,5-2,0</v>
          </cell>
          <cell r="D2507" t="str">
            <v>m3</v>
          </cell>
          <cell r="E2507">
            <v>1405</v>
          </cell>
        </row>
        <row r="2508">
          <cell r="B2508" t="str">
            <v>AE.63222</v>
          </cell>
          <cell r="C2508" t="str">
            <v>X©y t­êng &lt;=30cm, h&lt;=16m, g¹ch èng 8x8x19, VXM M 25, c¸t mÞn Ml=1,5-2,0</v>
          </cell>
          <cell r="D2508" t="str">
            <v>m3</v>
          </cell>
          <cell r="E2508">
            <v>1405</v>
          </cell>
        </row>
        <row r="2509">
          <cell r="B2509" t="str">
            <v>AE.63223</v>
          </cell>
          <cell r="C2509" t="str">
            <v>X©y t­êng &lt;=30cm, h&lt;=16m, g¹ch èng 8x8x19, VXM M 50, c¸t mÞn Ml=1,5-2,0</v>
          </cell>
          <cell r="D2509" t="str">
            <v>m3</v>
          </cell>
          <cell r="E2509">
            <v>1405</v>
          </cell>
        </row>
        <row r="2510">
          <cell r="B2510" t="str">
            <v>AE.63224</v>
          </cell>
          <cell r="C2510" t="str">
            <v>X©y t­êng &lt;=30cm, h&lt;=16m, g¹ch èng 8x8x19, VXM M 75, c¸t mÞn Ml=1,5-2,0</v>
          </cell>
          <cell r="D2510" t="str">
            <v>m3</v>
          </cell>
          <cell r="E2510">
            <v>1405</v>
          </cell>
        </row>
        <row r="2511">
          <cell r="B2511" t="str">
            <v>AE.63225</v>
          </cell>
          <cell r="C2511" t="str">
            <v>X©y t­êng &lt;=30cm, h&lt;=16m, g¹ch èng 8x8x19, VTH M 25, c¸t mÞn Ml=1,5-2,0</v>
          </cell>
          <cell r="D2511" t="str">
            <v>m3</v>
          </cell>
          <cell r="E2511">
            <v>1405</v>
          </cell>
        </row>
        <row r="2512">
          <cell r="B2512" t="str">
            <v>AE.63226</v>
          </cell>
          <cell r="C2512" t="str">
            <v>X©y t­êng &lt;=30cm, h&lt;=16m, g¹ch èng 8x8x19, VTH M 50, c¸t mÞn Ml=1,5-2,0</v>
          </cell>
          <cell r="D2512" t="str">
            <v>m3</v>
          </cell>
          <cell r="E2512">
            <v>1405</v>
          </cell>
        </row>
        <row r="2513">
          <cell r="B2513" t="str">
            <v>AE.63227</v>
          </cell>
          <cell r="C2513" t="str">
            <v>X©y t­êng &lt;=30cm, h&lt;=16m, g¹ch èng 8x8x19, VTH M 75, c¸t mÞn Ml=1,5-2,0</v>
          </cell>
          <cell r="D2513" t="str">
            <v>m3</v>
          </cell>
          <cell r="E2513">
            <v>1405</v>
          </cell>
        </row>
        <row r="2514">
          <cell r="B2514" t="str">
            <v>AE.63232</v>
          </cell>
          <cell r="C2514" t="str">
            <v>X©y t­êng &lt;=30cm, h&lt;=50m, g¹ch èng 8x8x19, VXM M 25, c¸t mÞn Ml=1,5-2,0</v>
          </cell>
          <cell r="D2514" t="str">
            <v>m3</v>
          </cell>
          <cell r="E2514">
            <v>1405</v>
          </cell>
        </row>
        <row r="2515">
          <cell r="B2515" t="str">
            <v>AE.63233</v>
          </cell>
          <cell r="C2515" t="str">
            <v>X©y t­êng &lt;=30cm, h&lt;=50m, g¹ch èng 8x8x19, VXM M 50, c¸t mÞn Ml=1,5-2,0</v>
          </cell>
          <cell r="D2515" t="str">
            <v>m3</v>
          </cell>
          <cell r="E2515">
            <v>1405</v>
          </cell>
        </row>
        <row r="2516">
          <cell r="B2516" t="str">
            <v>AE.63234</v>
          </cell>
          <cell r="C2516" t="str">
            <v>X©y t­êng &lt;=30cm, h&lt;=50m, g¹ch èng 8x8x19, VXM M 75, c¸t mÞn Ml=1,5-2,0</v>
          </cell>
          <cell r="D2516" t="str">
            <v>m3</v>
          </cell>
          <cell r="E2516">
            <v>1405</v>
          </cell>
        </row>
        <row r="2517">
          <cell r="B2517" t="str">
            <v>AE.63235</v>
          </cell>
          <cell r="C2517" t="str">
            <v>X©y t­êng &lt;=30cm, h&lt;=50m, g¹ch èng 8x8x19, VTH M 25, c¸t mÞn Ml=1,5-2,0</v>
          </cell>
          <cell r="D2517" t="str">
            <v>m3</v>
          </cell>
          <cell r="E2517">
            <v>1405</v>
          </cell>
        </row>
        <row r="2518">
          <cell r="B2518" t="str">
            <v>AE.63236</v>
          </cell>
          <cell r="C2518" t="str">
            <v>X©y t­êng &lt;=30cm, h&lt;=50m, g¹ch èng 8x8x19, VTH M 50, c¸t mÞn Ml=1,5-2,0</v>
          </cell>
          <cell r="D2518" t="str">
            <v>m3</v>
          </cell>
          <cell r="E2518">
            <v>1405</v>
          </cell>
        </row>
        <row r="2519">
          <cell r="B2519" t="str">
            <v>AE.63237</v>
          </cell>
          <cell r="C2519" t="str">
            <v>X©y t­êng &lt;=30cm, h&lt;=50m, g¹ch èng 8x8x19, VTH M 75, c¸t mÞn Ml=1,5-2,0</v>
          </cell>
          <cell r="D2519" t="str">
            <v>m3</v>
          </cell>
          <cell r="E2519">
            <v>1405</v>
          </cell>
        </row>
        <row r="2520">
          <cell r="B2520" t="str">
            <v>AE.63242</v>
          </cell>
          <cell r="C2520" t="str">
            <v>X©y t­êng &lt;=30cm, h&gt;50m, g¹ch èng 8x8x19, VXM M 25, c¸t mÞn Ml=1,5-2,0</v>
          </cell>
          <cell r="D2520" t="str">
            <v>m3</v>
          </cell>
          <cell r="E2520">
            <v>1405</v>
          </cell>
        </row>
        <row r="2521">
          <cell r="B2521" t="str">
            <v>AE.63243</v>
          </cell>
          <cell r="C2521" t="str">
            <v>X©y t­êng &lt;=30cm, h&gt;50m, g¹ch èng 8x8x19, VXM M 50, c¸t mÞn Ml=1,5-2,0</v>
          </cell>
          <cell r="D2521" t="str">
            <v>m3</v>
          </cell>
          <cell r="E2521">
            <v>1405</v>
          </cell>
        </row>
        <row r="2522">
          <cell r="B2522" t="str">
            <v>AE.63244</v>
          </cell>
          <cell r="C2522" t="str">
            <v>X©y t­êng &lt;=30cm, h&gt;50m, g¹ch èng 8x8x19, VXM M 75, c¸t mÞn Ml=1,5-2,0</v>
          </cell>
          <cell r="D2522" t="str">
            <v>m3</v>
          </cell>
          <cell r="E2522">
            <v>1405</v>
          </cell>
        </row>
        <row r="2523">
          <cell r="B2523" t="str">
            <v>AE.63245</v>
          </cell>
          <cell r="C2523" t="str">
            <v>X©y t­êng &lt;=30cm, h&gt;50m, g¹ch èng 8x8x19, VTH M 25, c¸t mÞn Ml=1,5-2,0</v>
          </cell>
          <cell r="D2523" t="str">
            <v>m3</v>
          </cell>
          <cell r="E2523">
            <v>1405</v>
          </cell>
        </row>
        <row r="2524">
          <cell r="B2524" t="str">
            <v>AE.63246</v>
          </cell>
          <cell r="C2524" t="str">
            <v>X©y t­êng &lt;=30cm, h&gt;50m, g¹ch èng 8x8x19, VTH M 50, c¸t mÞn Ml=1,5-2,0</v>
          </cell>
          <cell r="D2524" t="str">
            <v>m3</v>
          </cell>
          <cell r="E2524">
            <v>1405</v>
          </cell>
        </row>
        <row r="2525">
          <cell r="B2525" t="str">
            <v>AE.63247</v>
          </cell>
          <cell r="C2525" t="str">
            <v>X©y t­êng &lt;=30cm, h&gt;50m, g¹ch èng 8x8x19, VTH M 75, c¸t mÞn Ml=1,5-2,0</v>
          </cell>
          <cell r="D2525" t="str">
            <v>m3</v>
          </cell>
          <cell r="E2525">
            <v>1405</v>
          </cell>
        </row>
        <row r="2526">
          <cell r="B2526" t="str">
            <v>AE.63312</v>
          </cell>
          <cell r="C2526" t="str">
            <v>X©y t­êng &gt; 30cm, h&lt;=4m, g¹ch èng 8x8x19, VXM M 25, c¸t mÞn Ml=1,5-2,0</v>
          </cell>
          <cell r="D2526" t="str">
            <v>m3</v>
          </cell>
          <cell r="E2526">
            <v>1405</v>
          </cell>
        </row>
        <row r="2527">
          <cell r="B2527" t="str">
            <v>AE.63313</v>
          </cell>
          <cell r="C2527" t="str">
            <v>X©y t­êng &gt; 30cm, h&lt;=4m, g¹ch èng 8x8x19, VXM M 50, c¸t mÞn Ml=1,5-2,0</v>
          </cell>
          <cell r="D2527" t="str">
            <v>m3</v>
          </cell>
          <cell r="E2527">
            <v>1405</v>
          </cell>
        </row>
        <row r="2528">
          <cell r="B2528" t="str">
            <v>AE.63314</v>
          </cell>
          <cell r="C2528" t="str">
            <v>X©y t­êng &gt; 30cm, h&lt;=4m, g¹ch èng 8x8x19, VXM M 75, c¸t mÞn Ml=1,5-2,0</v>
          </cell>
          <cell r="D2528" t="str">
            <v>m3</v>
          </cell>
          <cell r="E2528">
            <v>1405</v>
          </cell>
        </row>
        <row r="2529">
          <cell r="B2529" t="str">
            <v>AE.63315</v>
          </cell>
          <cell r="C2529" t="str">
            <v>X©y t­êng &gt; 30cm, h&lt;=4m, g¹ch èng 8x8x19, VTH M 25, c¸t mÞn Ml=1,5-2,0</v>
          </cell>
          <cell r="D2529" t="str">
            <v>m3</v>
          </cell>
          <cell r="E2529">
            <v>1405</v>
          </cell>
        </row>
        <row r="2530">
          <cell r="B2530" t="str">
            <v>AE.63316</v>
          </cell>
          <cell r="C2530" t="str">
            <v>X©y t­êng &gt; 30cm, h&lt;=4m, g¹ch èng 8x8x19, VTH M 50, c¸t mÞn Ml=1,5-2,0</v>
          </cell>
          <cell r="D2530" t="str">
            <v>m3</v>
          </cell>
          <cell r="E2530">
            <v>1405</v>
          </cell>
        </row>
        <row r="2531">
          <cell r="B2531" t="str">
            <v>AE.63317</v>
          </cell>
          <cell r="C2531" t="str">
            <v>X©y t­êng &gt; 30cm, h&lt;=4m, g¹ch èng 8x8x19, VTH M 75, c¸t mÞn Ml=1,5-2,0</v>
          </cell>
          <cell r="D2531" t="str">
            <v>m3</v>
          </cell>
          <cell r="E2531">
            <v>1405</v>
          </cell>
        </row>
        <row r="2532">
          <cell r="B2532" t="str">
            <v>AE.63322</v>
          </cell>
          <cell r="C2532" t="str">
            <v>X©y t­êng &gt; 30cm, h&lt;=16m, g¹ch èng 8x8x19, VXM M 25, c¸t mÞn Ml=1,5-2,0</v>
          </cell>
          <cell r="D2532" t="str">
            <v>m3</v>
          </cell>
          <cell r="E2532">
            <v>1405</v>
          </cell>
        </row>
        <row r="2533">
          <cell r="B2533" t="str">
            <v>AE.63323</v>
          </cell>
          <cell r="C2533" t="str">
            <v>X©y t­êng &gt; 30cm, h&lt;=16m, g¹ch èng 8x8x19, VXM M 50, c¸t mÞn Ml=1,5-2,0</v>
          </cell>
          <cell r="D2533" t="str">
            <v>m3</v>
          </cell>
          <cell r="E2533">
            <v>1405</v>
          </cell>
        </row>
        <row r="2534">
          <cell r="B2534" t="str">
            <v>AE.63324</v>
          </cell>
          <cell r="C2534" t="str">
            <v>X©y t­êng &gt; 30cm, h&lt;=16m, g¹ch èng 8x8x19, VXM M 75, c¸t mÞn Ml=1,5-2,0</v>
          </cell>
          <cell r="D2534" t="str">
            <v>m3</v>
          </cell>
          <cell r="E2534">
            <v>1405</v>
          </cell>
        </row>
        <row r="2535">
          <cell r="B2535" t="str">
            <v>AE.63325</v>
          </cell>
          <cell r="C2535" t="str">
            <v>X©y t­êng &gt; 30cm, h&lt;=16m, g¹ch èng 8x8x19, VTH M 25, c¸t mÞn Ml=1,5-2,0</v>
          </cell>
          <cell r="D2535" t="str">
            <v>m3</v>
          </cell>
          <cell r="E2535">
            <v>1405</v>
          </cell>
        </row>
        <row r="2536">
          <cell r="B2536" t="str">
            <v>AE.63326</v>
          </cell>
          <cell r="C2536" t="str">
            <v>X©y t­êng &gt; 30cm, h&lt;=16m, g¹ch èng 8x8x19, VTH M 50, c¸t mÞn Ml=1,5-2,0</v>
          </cell>
          <cell r="D2536" t="str">
            <v>m3</v>
          </cell>
          <cell r="E2536">
            <v>1405</v>
          </cell>
        </row>
        <row r="2537">
          <cell r="B2537" t="str">
            <v>AE.63327</v>
          </cell>
          <cell r="C2537" t="str">
            <v>X©y t­êng &gt; 30cm, h&lt;=16m, g¹ch èng 8x8x19, VTH M 75, c¸t mÞn Ml=1,5-2,0</v>
          </cell>
          <cell r="D2537" t="str">
            <v>m3</v>
          </cell>
          <cell r="E2537">
            <v>1405</v>
          </cell>
        </row>
        <row r="2538">
          <cell r="B2538" t="str">
            <v>AE.63332</v>
          </cell>
          <cell r="C2538" t="str">
            <v>X©y t­êng &gt; 30cm, h&lt;=50m, g¹ch èng 8x8x19, VXM M 25, c¸t mÞn Ml=1,5-2,0</v>
          </cell>
          <cell r="D2538" t="str">
            <v>m3</v>
          </cell>
          <cell r="E2538">
            <v>1405</v>
          </cell>
        </row>
        <row r="2539">
          <cell r="B2539" t="str">
            <v>AE.63333</v>
          </cell>
          <cell r="C2539" t="str">
            <v>X©y t­êng &gt; 30cm, h&lt;=50m, g¹ch èng 8x8x19, VXM M 50, c¸t mÞn Ml=1,5-2,0</v>
          </cell>
          <cell r="D2539" t="str">
            <v>m3</v>
          </cell>
          <cell r="E2539">
            <v>1405</v>
          </cell>
        </row>
        <row r="2540">
          <cell r="B2540" t="str">
            <v>AE.63334</v>
          </cell>
          <cell r="C2540" t="str">
            <v>X©y t­êng &gt; 30cm, h&lt;=50m, g¹ch èng 8x8x19, VXM M 75, c¸t mÞn Ml=1,5-2,0</v>
          </cell>
          <cell r="D2540" t="str">
            <v>m3</v>
          </cell>
          <cell r="E2540">
            <v>1405</v>
          </cell>
        </row>
        <row r="2541">
          <cell r="B2541" t="str">
            <v>AE.63335</v>
          </cell>
          <cell r="C2541" t="str">
            <v>X©y t­êng &gt; 30cm, h&lt;=50m, g¹ch èng 8x8x19, VTH M 25, c¸t mÞn Ml=1,5-2,0</v>
          </cell>
          <cell r="D2541" t="str">
            <v>m3</v>
          </cell>
          <cell r="E2541">
            <v>1405</v>
          </cell>
        </row>
        <row r="2542">
          <cell r="B2542" t="str">
            <v>AE.63336</v>
          </cell>
          <cell r="C2542" t="str">
            <v>X©y t­êng &gt; 30cm, h&lt;=50m, g¹ch èng 8x8x19, VTH M 50, c¸t mÞn Ml=1,5-2,0</v>
          </cell>
          <cell r="D2542" t="str">
            <v>m3</v>
          </cell>
          <cell r="E2542">
            <v>1405</v>
          </cell>
        </row>
        <row r="2543">
          <cell r="B2543" t="str">
            <v>AE.63337</v>
          </cell>
          <cell r="C2543" t="str">
            <v>X©y t­êng &gt; 30cm, h&lt;=50m, g¹ch èng 8x8x19, VTH M 75, c¸t mÞn Ml=1,5-2,0</v>
          </cell>
          <cell r="D2543" t="str">
            <v>m3</v>
          </cell>
          <cell r="E2543">
            <v>1405</v>
          </cell>
        </row>
        <row r="2544">
          <cell r="B2544" t="str">
            <v>AE.63342</v>
          </cell>
          <cell r="C2544" t="str">
            <v>X©y t­êng &gt; 30cm, h&gt;50m, g¹ch èng 8x8x19, VXM M 25, c¸t mÞn Ml=1,5-2,0</v>
          </cell>
          <cell r="D2544" t="str">
            <v>m3</v>
          </cell>
          <cell r="E2544">
            <v>1405</v>
          </cell>
        </row>
        <row r="2545">
          <cell r="B2545" t="str">
            <v>AE.63343</v>
          </cell>
          <cell r="C2545" t="str">
            <v>X©y t­êng &gt; 30cm, h&gt;50m, g¹ch èng 8x8x19, VXM M 50, c¸t mÞn Ml=1,5-2,0</v>
          </cell>
          <cell r="D2545" t="str">
            <v>m3</v>
          </cell>
          <cell r="E2545">
            <v>1405</v>
          </cell>
        </row>
        <row r="2546">
          <cell r="B2546" t="str">
            <v>AE.63344</v>
          </cell>
          <cell r="C2546" t="str">
            <v>X©y t­êng &gt; 30cm, h&gt;50m, g¹ch èng 8x8x19, VXM M 75, c¸t mÞn Ml=1,5-2,0</v>
          </cell>
          <cell r="D2546" t="str">
            <v>m3</v>
          </cell>
          <cell r="E2546">
            <v>1405</v>
          </cell>
        </row>
        <row r="2547">
          <cell r="B2547" t="str">
            <v>AE.63345</v>
          </cell>
          <cell r="C2547" t="str">
            <v>X©y t­êng &gt; 30cm, h&gt;50m, g¹ch èng 8x8x19, VTH M 25, c¸t mÞn Ml=1,5-2,0</v>
          </cell>
          <cell r="D2547" t="str">
            <v>m3</v>
          </cell>
          <cell r="E2547">
            <v>1405</v>
          </cell>
        </row>
        <row r="2548">
          <cell r="B2548" t="str">
            <v>AE.63346</v>
          </cell>
          <cell r="C2548" t="str">
            <v>X©y t­êng &gt; 30cm, h&gt;50m, g¹ch èng 8x8x19, VTH M 50, c¸t mÞn Ml=1,5-2,0</v>
          </cell>
          <cell r="D2548" t="str">
            <v>m3</v>
          </cell>
          <cell r="E2548">
            <v>1405</v>
          </cell>
        </row>
        <row r="2549">
          <cell r="B2549" t="str">
            <v>AE.63347</v>
          </cell>
          <cell r="C2549" t="str">
            <v>X©y t­êng &gt; 30cm, h&gt;50m, g¹ch èng 8x8x19, VTH M 75, c¸t mÞn Ml=1,5-2,0</v>
          </cell>
          <cell r="D2549" t="str">
            <v>m3</v>
          </cell>
          <cell r="E2549">
            <v>1405</v>
          </cell>
        </row>
        <row r="2550">
          <cell r="B2550" t="str">
            <v>AE.64112</v>
          </cell>
          <cell r="C2550" t="str">
            <v>X©y t­êng h&lt;=4m, g¹ch èng 8x8x19 c©u G.thÎ 4x8x19 VXM M25, c¸t mÞn Ml=1,5-2,0</v>
          </cell>
          <cell r="D2550" t="str">
            <v>m3</v>
          </cell>
          <cell r="E2550">
            <v>1405</v>
          </cell>
        </row>
        <row r="2551">
          <cell r="B2551" t="str">
            <v>AE.64113</v>
          </cell>
          <cell r="C2551" t="str">
            <v>X©y t­êng h&lt;=4m, g¹ch èng 8x8x19 c©u G.thÎ 4x8x19 VXM M50, c¸t mÞn Ml=1,5-2,0</v>
          </cell>
          <cell r="D2551" t="str">
            <v>m3</v>
          </cell>
          <cell r="E2551">
            <v>1405</v>
          </cell>
        </row>
        <row r="2552">
          <cell r="B2552" t="str">
            <v>AE.64114</v>
          </cell>
          <cell r="C2552" t="str">
            <v>X©y t­êng h&lt;=4m, g¹ch èng 8x8x19 c©u G.thÎ 4x8x19 VXM M75, c¸t mÞn Ml=1,5-2,0</v>
          </cell>
          <cell r="D2552" t="str">
            <v>m3</v>
          </cell>
          <cell r="E2552">
            <v>1405</v>
          </cell>
        </row>
        <row r="2553">
          <cell r="B2553" t="str">
            <v>AE.64115</v>
          </cell>
          <cell r="C2553" t="str">
            <v>X©y t­êng h&lt;=4m, g¹ch èng 8x8x19 c©u G.thÎ 4x8x19 VTH M25, c¸t mÞn Ml=1,5-2,0</v>
          </cell>
          <cell r="D2553" t="str">
            <v>m3</v>
          </cell>
          <cell r="E2553">
            <v>1405</v>
          </cell>
        </row>
        <row r="2554">
          <cell r="B2554" t="str">
            <v>AE.64116</v>
          </cell>
          <cell r="C2554" t="str">
            <v>X©y t­êng h&lt;=4m, g¹ch èng 8x8x19 c©u G.thÎ 4x8x19 VTH M50, c¸t mÞn Ml=1,5-2,0</v>
          </cell>
          <cell r="D2554" t="str">
            <v>m3</v>
          </cell>
          <cell r="E2554">
            <v>1405</v>
          </cell>
        </row>
        <row r="2555">
          <cell r="B2555" t="str">
            <v>AE.64117</v>
          </cell>
          <cell r="C2555" t="str">
            <v>X©y t­êng h&lt;=4m, g¹ch èng 8x8x19 c©u G.thÎ 4x8x19 VTH M75, c¸t mÞn Ml=1,5-2,0</v>
          </cell>
          <cell r="D2555" t="str">
            <v>m3</v>
          </cell>
          <cell r="E2555">
            <v>1405</v>
          </cell>
        </row>
        <row r="2556">
          <cell r="B2556" t="str">
            <v>AE.64122</v>
          </cell>
          <cell r="C2556" t="str">
            <v>X©y t­êng h&lt;=16m, g¹ch èng 8x8x19 c©u G.thÎ 4x8x19 VXM M25, c¸t mÞn Ml=1,5-2,0</v>
          </cell>
          <cell r="D2556" t="str">
            <v>m3</v>
          </cell>
          <cell r="E2556">
            <v>1405</v>
          </cell>
        </row>
        <row r="2557">
          <cell r="B2557" t="str">
            <v>AE.64123</v>
          </cell>
          <cell r="C2557" t="str">
            <v>X©y t­êng h&lt;=16m, g¹ch èng 8x8x19 c©u G.thÎ 4x8x19 VXM M50, c¸t mÞn Ml=1,5-2,0</v>
          </cell>
          <cell r="D2557" t="str">
            <v>m3</v>
          </cell>
          <cell r="E2557">
            <v>1405</v>
          </cell>
        </row>
        <row r="2558">
          <cell r="B2558" t="str">
            <v>AE.64124</v>
          </cell>
          <cell r="C2558" t="str">
            <v>X©y t­êng h&lt;=16m, g¹ch èng 8x8x19 c©u G.thÎ 4x8x19 VXM M75, c¸t mÞn Ml=1,5-2,0</v>
          </cell>
          <cell r="D2558" t="str">
            <v>m3</v>
          </cell>
          <cell r="E2558">
            <v>1405</v>
          </cell>
        </row>
        <row r="2559">
          <cell r="B2559" t="str">
            <v>AE.64125</v>
          </cell>
          <cell r="C2559" t="str">
            <v>X©y t­êng h&lt;=16m, g¹ch èng 8x8x19 c©u G.thÎ 4x8x19 VTH M25, c¸t mÞn Ml=1,5-2,0</v>
          </cell>
          <cell r="D2559" t="str">
            <v>m3</v>
          </cell>
          <cell r="E2559">
            <v>1405</v>
          </cell>
        </row>
        <row r="2560">
          <cell r="B2560" t="str">
            <v>AE.64126</v>
          </cell>
          <cell r="C2560" t="str">
            <v>X©y t­êng h&lt;=16m, g¹ch èng 8x8x19 c©u G.thÎ 4x8x19 VTH M50, c¸t mÞn Ml=1,5-2,0</v>
          </cell>
          <cell r="D2560" t="str">
            <v>m3</v>
          </cell>
          <cell r="E2560">
            <v>1405</v>
          </cell>
        </row>
        <row r="2561">
          <cell r="B2561" t="str">
            <v>AE.64127</v>
          </cell>
          <cell r="C2561" t="str">
            <v>X©y t­êng h&lt;=16m, g¹ch èng 8x8x19 c©u G.thÎ 4x8x19 VTH M75, c¸t mÞn Ml=1,5-2,0</v>
          </cell>
          <cell r="D2561" t="str">
            <v>m3</v>
          </cell>
          <cell r="E2561">
            <v>1405</v>
          </cell>
        </row>
        <row r="2562">
          <cell r="B2562" t="str">
            <v>AE.64132</v>
          </cell>
          <cell r="C2562" t="str">
            <v>X©y t­êng h&lt;=50m, g¹ch èng 8x8x19 c©u G.thÎ 4x8x19 VXM M25, c¸t mÞn Ml=1,5-2,0</v>
          </cell>
          <cell r="D2562" t="str">
            <v>m3</v>
          </cell>
          <cell r="E2562">
            <v>1405</v>
          </cell>
        </row>
        <row r="2563">
          <cell r="B2563" t="str">
            <v>AE.64133</v>
          </cell>
          <cell r="C2563" t="str">
            <v>X©y t­êng h&lt;=50m, g¹ch èng 8x8x19 c©u G.thÎ 4x8x19 VXM M50, c¸t mÞn Ml=1,5-2,0</v>
          </cell>
          <cell r="D2563" t="str">
            <v>m3</v>
          </cell>
          <cell r="E2563">
            <v>1405</v>
          </cell>
        </row>
        <row r="2564">
          <cell r="B2564" t="str">
            <v>AE.64134</v>
          </cell>
          <cell r="C2564" t="str">
            <v>X©y t­êng h&lt;=50m, g¹ch èng 8x8x19 c©u G.thÎ 4x8x19 VXM M75, c¸t mÞn Ml=1,5-2,0</v>
          </cell>
          <cell r="D2564" t="str">
            <v>m3</v>
          </cell>
          <cell r="E2564">
            <v>1405</v>
          </cell>
        </row>
        <row r="2565">
          <cell r="B2565" t="str">
            <v>AE.64135</v>
          </cell>
          <cell r="C2565" t="str">
            <v>X©y t­êng h&lt;=50m, g¹ch èng 8x8x19 c©u G.thÎ 4x8x19 VTH M25, c¸t mÞn Ml=1,5-2,0</v>
          </cell>
          <cell r="D2565" t="str">
            <v>m3</v>
          </cell>
          <cell r="E2565">
            <v>1405</v>
          </cell>
        </row>
        <row r="2566">
          <cell r="B2566" t="str">
            <v>AE.64136</v>
          </cell>
          <cell r="C2566" t="str">
            <v>X©y t­êng h&lt;=50m, g¹ch èng 8x8x19 c©u G.thÎ 4x8x19 VTH M50, c¸t mÞn Ml=1,5-2,0</v>
          </cell>
          <cell r="D2566" t="str">
            <v>m3</v>
          </cell>
          <cell r="E2566">
            <v>1405</v>
          </cell>
        </row>
        <row r="2567">
          <cell r="B2567" t="str">
            <v>AE.64137</v>
          </cell>
          <cell r="C2567" t="str">
            <v>X©y t­êng h&lt;=50m, g¹ch èng 8x8x19 c©u G.thÎ 4x8x19 VTH M75, c¸t mÞn Ml=1,5-2,0</v>
          </cell>
          <cell r="D2567" t="str">
            <v>m3</v>
          </cell>
          <cell r="E2567">
            <v>1405</v>
          </cell>
        </row>
        <row r="2568">
          <cell r="B2568" t="str">
            <v>AE.64142</v>
          </cell>
          <cell r="C2568" t="str">
            <v>X©y t­êng h&gt;50m, g¹ch èng 8x8x19 c©u G.thÎ 4x8x19 VXM M25, c¸t mÞn Ml=1,5-2,0</v>
          </cell>
          <cell r="D2568" t="str">
            <v>m3</v>
          </cell>
          <cell r="E2568">
            <v>1405</v>
          </cell>
        </row>
        <row r="2569">
          <cell r="B2569" t="str">
            <v>AE.64143</v>
          </cell>
          <cell r="C2569" t="str">
            <v>X©y t­êng h&gt;50m, g¹ch èng 8x8x19 c©u G.thÎ 4x8x19 VXM M50, c¸t mÞn Ml=1,5-2,0</v>
          </cell>
          <cell r="D2569" t="str">
            <v>m3</v>
          </cell>
          <cell r="E2569">
            <v>1405</v>
          </cell>
        </row>
        <row r="2570">
          <cell r="B2570" t="str">
            <v>AE.64144</v>
          </cell>
          <cell r="C2570" t="str">
            <v>X©y t­êng h&gt;50m, g¹ch èng 8x8x19 c©u G.thÎ 4x8x19 VXM M75, c¸t mÞn Ml=1,5-2,0</v>
          </cell>
          <cell r="D2570" t="str">
            <v>m3</v>
          </cell>
          <cell r="E2570">
            <v>1405</v>
          </cell>
        </row>
        <row r="2571">
          <cell r="B2571" t="str">
            <v>AE.64145</v>
          </cell>
          <cell r="C2571" t="str">
            <v>X©y t­êng h&gt;50m, g¹ch èng 8x8x19 c©u G.thÎ 4x8x19 VTH M25, c¸t mÞn Ml=1,5-2,0</v>
          </cell>
          <cell r="D2571" t="str">
            <v>m3</v>
          </cell>
          <cell r="E2571">
            <v>1405</v>
          </cell>
        </row>
        <row r="2572">
          <cell r="B2572" t="str">
            <v>AE.64146</v>
          </cell>
          <cell r="C2572" t="str">
            <v>X©y t­êng h&gt;50m, g¹ch èng 8x8x19 c©u G.thÎ 4x8x19 VTH M50, c¸t mÞn Ml=1,5-2,0</v>
          </cell>
          <cell r="D2572" t="str">
            <v>m3</v>
          </cell>
          <cell r="E2572">
            <v>1405</v>
          </cell>
        </row>
        <row r="2573">
          <cell r="B2573" t="str">
            <v>AE.64147</v>
          </cell>
          <cell r="C2573" t="str">
            <v>X©y t­êng h&gt;50m, g¹ch èng 8x8x19 c©u G.thÎ 4x8x19 VTH M75, c¸t mÞn Ml=1,5-2,0</v>
          </cell>
          <cell r="D2573" t="str">
            <v>m3</v>
          </cell>
          <cell r="E2573">
            <v>1405</v>
          </cell>
        </row>
        <row r="2574">
          <cell r="B2574" t="str">
            <v>AE.65112</v>
          </cell>
          <cell r="C2574" t="str">
            <v>X©y t­êng &lt;=10cm, h&lt;=4m, g¹ch èng 9x9x19, VXM M 25, c¸t mÞn Ml=1,5-2,0</v>
          </cell>
          <cell r="D2574" t="str">
            <v>m3</v>
          </cell>
          <cell r="E2574">
            <v>1406</v>
          </cell>
        </row>
        <row r="2575">
          <cell r="B2575" t="str">
            <v>AE.65113</v>
          </cell>
          <cell r="C2575" t="str">
            <v>X©y t­êng &lt;=10cm, h&lt;=4m, g¹ch èng 9x9x19, VXM M 50, c¸t mÞn Ml=1,5-2,0</v>
          </cell>
          <cell r="D2575" t="str">
            <v>m3</v>
          </cell>
          <cell r="E2575">
            <v>1406</v>
          </cell>
        </row>
        <row r="2576">
          <cell r="B2576" t="str">
            <v>AE.65114</v>
          </cell>
          <cell r="C2576" t="str">
            <v>X©y t­êng &lt;=10cm, h&lt;=4m, g¹ch èng 9x9x19, VXM M 75, c¸t mÞn Ml=1,5-2,0</v>
          </cell>
          <cell r="D2576" t="str">
            <v>m3</v>
          </cell>
          <cell r="E2576">
            <v>1406</v>
          </cell>
        </row>
        <row r="2577">
          <cell r="B2577" t="str">
            <v>AE.65115</v>
          </cell>
          <cell r="C2577" t="str">
            <v>X©y t­êng &lt;=10cm, h&lt;=4m, g¹ch èng 9x9x19, VTH M 25, c¸t mÞn Ml=1,5-2,0</v>
          </cell>
          <cell r="D2577" t="str">
            <v>m3</v>
          </cell>
          <cell r="E2577">
            <v>1406</v>
          </cell>
        </row>
        <row r="2578">
          <cell r="B2578" t="str">
            <v>AE.65116</v>
          </cell>
          <cell r="C2578" t="str">
            <v>X©y t­êng &lt;=10cm, h&lt;=4m, g¹ch èng 9x9x19, VTH M 50, c¸t mÞn Ml=1,5-2,0</v>
          </cell>
          <cell r="D2578" t="str">
            <v>m3</v>
          </cell>
          <cell r="E2578">
            <v>1406</v>
          </cell>
        </row>
        <row r="2579">
          <cell r="B2579" t="str">
            <v>AE.65122</v>
          </cell>
          <cell r="C2579" t="str">
            <v>X©y t­êng &lt;=10cm, h&lt;=16m, g¹ch èng 9x9x19, VXM M 25, c¸t mÞn Ml=1,5-2,0</v>
          </cell>
          <cell r="D2579" t="str">
            <v>m3</v>
          </cell>
          <cell r="E2579">
            <v>1406</v>
          </cell>
        </row>
        <row r="2580">
          <cell r="B2580" t="str">
            <v>AE.65123</v>
          </cell>
          <cell r="C2580" t="str">
            <v>X©y t­êng &lt;=10cm, h&lt;=16m, g¹ch èng 9x9x19, VXM M 50, c¸t mÞn Ml=1,5-2,0</v>
          </cell>
          <cell r="D2580" t="str">
            <v>m3</v>
          </cell>
          <cell r="E2580">
            <v>1406</v>
          </cell>
        </row>
        <row r="2581">
          <cell r="B2581" t="str">
            <v>AE.65124</v>
          </cell>
          <cell r="C2581" t="str">
            <v>X©y t­êng &lt;=10cm, h&lt;=16m, g¹ch èng 9x9x19, VXM M 75, c¸t mÞn Ml=1,5-2,0</v>
          </cell>
          <cell r="D2581" t="str">
            <v>m3</v>
          </cell>
          <cell r="E2581">
            <v>1406</v>
          </cell>
        </row>
        <row r="2582">
          <cell r="B2582" t="str">
            <v>AE.65125</v>
          </cell>
          <cell r="C2582" t="str">
            <v>X©y t­êng &lt;=10cm, h&lt;=16m, g¹ch èng 9x9x19, VTH M 25, c¸t mÞn Ml=1,5-2,0</v>
          </cell>
          <cell r="D2582" t="str">
            <v>m3</v>
          </cell>
          <cell r="E2582">
            <v>1406</v>
          </cell>
        </row>
        <row r="2583">
          <cell r="B2583" t="str">
            <v>AE.65126</v>
          </cell>
          <cell r="C2583" t="str">
            <v>X©y t­êng &lt;=10cm, h&lt;=16m, g¹ch èng 9x9x19, VTH M 50, c¸t mÞn Ml=1,5-2,0</v>
          </cell>
          <cell r="D2583" t="str">
            <v>m3</v>
          </cell>
          <cell r="E2583">
            <v>1406</v>
          </cell>
        </row>
        <row r="2584">
          <cell r="B2584" t="str">
            <v>AE.65132</v>
          </cell>
          <cell r="C2584" t="str">
            <v>X©y t­êng &lt;=10cm, h&lt;=50m, g¹ch èng 9x9x19, VXM M 25, c¸t mÞn Ml=1,5-2,0</v>
          </cell>
          <cell r="D2584" t="str">
            <v>m3</v>
          </cell>
          <cell r="E2584">
            <v>1406</v>
          </cell>
        </row>
        <row r="2585">
          <cell r="B2585" t="str">
            <v>AE.65133</v>
          </cell>
          <cell r="C2585" t="str">
            <v>X©y t­êng &lt;=10cm, h&lt;=50m, g¹ch èng 9x9x19, VXM M 50, c¸t mÞn Ml=1,5-2,0</v>
          </cell>
          <cell r="D2585" t="str">
            <v>m3</v>
          </cell>
          <cell r="E2585">
            <v>1406</v>
          </cell>
        </row>
        <row r="2586">
          <cell r="B2586" t="str">
            <v>AE.65134</v>
          </cell>
          <cell r="C2586" t="str">
            <v>X©y t­êng &lt;=10cm, h&lt;=50m, g¹ch èng 9x9x19, VXM M 75, c¸t mÞn Ml=1,5-2,0</v>
          </cell>
          <cell r="D2586" t="str">
            <v>m3</v>
          </cell>
          <cell r="E2586">
            <v>1406</v>
          </cell>
        </row>
        <row r="2587">
          <cell r="B2587" t="str">
            <v>AE.65135</v>
          </cell>
          <cell r="C2587" t="str">
            <v>X©y t­êng &lt;=10cm, h&lt;=50m, g¹ch èng 9x9x19, VTH M 25, c¸t mÞn Ml=1,5-2,0</v>
          </cell>
          <cell r="D2587" t="str">
            <v>m3</v>
          </cell>
          <cell r="E2587">
            <v>1406</v>
          </cell>
        </row>
        <row r="2588">
          <cell r="B2588" t="str">
            <v>AE.65136</v>
          </cell>
          <cell r="C2588" t="str">
            <v>X©y t­êng &lt;=10cm, h&lt;=50m, g¹ch èng 9x9x19, VTH M 50, c¸t mÞn Ml=1,5-2,0</v>
          </cell>
          <cell r="D2588" t="str">
            <v>m3</v>
          </cell>
          <cell r="E2588">
            <v>1406</v>
          </cell>
        </row>
        <row r="2589">
          <cell r="B2589" t="str">
            <v>AE.65142</v>
          </cell>
          <cell r="C2589" t="str">
            <v>X©y t­êng &lt;=10cm, h&gt;50m, g¹ch èng 9x9x19, VXM M 25, c¸t mÞn Ml=1,5-2,0</v>
          </cell>
          <cell r="D2589" t="str">
            <v>m3</v>
          </cell>
          <cell r="E2589">
            <v>1406</v>
          </cell>
        </row>
        <row r="2590">
          <cell r="B2590" t="str">
            <v>AE.65143</v>
          </cell>
          <cell r="C2590" t="str">
            <v>X©y t­êng &lt;=10cm, h&gt;50m, g¹ch èng 9x9x19, VXM M 50, c¸t mÞn Ml=1,5-2,0</v>
          </cell>
          <cell r="D2590" t="str">
            <v>m3</v>
          </cell>
          <cell r="E2590">
            <v>1406</v>
          </cell>
        </row>
        <row r="2591">
          <cell r="B2591" t="str">
            <v>AE.65144</v>
          </cell>
          <cell r="C2591" t="str">
            <v>X©y t­êng &lt;=10cm, h&gt;50m, g¹ch èng 9x9x19, VXM M 75, c¸t mÞn Ml=1,5-2,0</v>
          </cell>
          <cell r="D2591" t="str">
            <v>m3</v>
          </cell>
          <cell r="E2591">
            <v>1406</v>
          </cell>
        </row>
        <row r="2592">
          <cell r="B2592" t="str">
            <v>AE.65145</v>
          </cell>
          <cell r="C2592" t="str">
            <v>X©y t­êng &lt;=10cm, h&gt;50m, g¹ch èng 9x9x19, VTH M 25, c¸t mÞn Ml=1,5-2,0</v>
          </cell>
          <cell r="D2592" t="str">
            <v>m3</v>
          </cell>
          <cell r="E2592">
            <v>1406</v>
          </cell>
        </row>
        <row r="2593">
          <cell r="B2593" t="str">
            <v>AE.65146</v>
          </cell>
          <cell r="C2593" t="str">
            <v>X©y t­êng &lt;=10cm, h&gt;50m, g¹ch èng 9x9x19, VTH M 50, c¸t mÞn Ml=1,5-2,0</v>
          </cell>
          <cell r="D2593" t="str">
            <v>m3</v>
          </cell>
          <cell r="E2593">
            <v>1406</v>
          </cell>
        </row>
        <row r="2594">
          <cell r="B2594" t="str">
            <v>AE.65212</v>
          </cell>
          <cell r="C2594" t="str">
            <v>X©y t­êng &lt;=30cm, h&lt;=4m, g¹ch èng 9x9x19, VXM M 25, c¸t mÞn Ml=1,5-2,0</v>
          </cell>
          <cell r="D2594" t="str">
            <v>m3</v>
          </cell>
          <cell r="E2594">
            <v>1406</v>
          </cell>
        </row>
        <row r="2595">
          <cell r="B2595" t="str">
            <v>AE.65213</v>
          </cell>
          <cell r="C2595" t="str">
            <v>X©y t­êng &lt;=30cm, h&lt;=4m, g¹ch èng 9x9x19, VXM M 50, c¸t mÞn Ml=1,5-2,0</v>
          </cell>
          <cell r="D2595" t="str">
            <v>m3</v>
          </cell>
          <cell r="E2595">
            <v>1406</v>
          </cell>
        </row>
        <row r="2596">
          <cell r="B2596" t="str">
            <v>AE.65214</v>
          </cell>
          <cell r="C2596" t="str">
            <v>X©y t­êng &lt;=30cm, h&lt;=4m, g¹ch èng 9x9x19, VXM M 75, c¸t mÞn Ml=1,5-2,0</v>
          </cell>
          <cell r="D2596" t="str">
            <v>m3</v>
          </cell>
          <cell r="E2596">
            <v>1406</v>
          </cell>
        </row>
        <row r="2597">
          <cell r="B2597" t="str">
            <v>AE.65215</v>
          </cell>
          <cell r="C2597" t="str">
            <v>X©y t­êng &lt;=30cm, h&lt;=4m, g¹ch èng 9x9x19, VTH M 25, c¸t mÞn Ml=1,5-2,0</v>
          </cell>
          <cell r="D2597" t="str">
            <v>m3</v>
          </cell>
          <cell r="E2597">
            <v>1406</v>
          </cell>
        </row>
        <row r="2598">
          <cell r="B2598" t="str">
            <v>AE.65216</v>
          </cell>
          <cell r="C2598" t="str">
            <v>X©y t­êng &lt;=30cm, h&lt;=4m, g¹ch èng 9x9x19, VTH M 50, c¸t mÞn Ml=1,5-2,0</v>
          </cell>
          <cell r="D2598" t="str">
            <v>m3</v>
          </cell>
          <cell r="E2598">
            <v>1406</v>
          </cell>
        </row>
        <row r="2599">
          <cell r="B2599" t="str">
            <v>AE.65222</v>
          </cell>
          <cell r="C2599" t="str">
            <v>X©y t­êng &lt;=30cm, h&lt;=16m, g¹ch èng 9x9x19, VXM M 25, c¸t mÞn Ml=1,5-2,0</v>
          </cell>
          <cell r="D2599" t="str">
            <v>m3</v>
          </cell>
          <cell r="E2599">
            <v>1406</v>
          </cell>
        </row>
        <row r="2600">
          <cell r="B2600" t="str">
            <v>AE.65223</v>
          </cell>
          <cell r="C2600" t="str">
            <v>X©y t­êng &lt;=30cm, h&lt;=16m, g¹ch èng 9x9x19, VXM M 50, c¸t mÞn Ml=1,5-2,0</v>
          </cell>
          <cell r="D2600" t="str">
            <v>m3</v>
          </cell>
          <cell r="E2600">
            <v>1406</v>
          </cell>
        </row>
        <row r="2601">
          <cell r="B2601" t="str">
            <v>AE.65224</v>
          </cell>
          <cell r="C2601" t="str">
            <v>X©y t­êng &lt;=30cm, h&lt;=16m, g¹ch èng 9x9x19, VXM M 75, c¸t mÞn Ml=1,5-2,0</v>
          </cell>
          <cell r="D2601" t="str">
            <v>m3</v>
          </cell>
          <cell r="E2601">
            <v>1406</v>
          </cell>
        </row>
        <row r="2602">
          <cell r="B2602" t="str">
            <v>AE.65225</v>
          </cell>
          <cell r="C2602" t="str">
            <v>X©y t­êng &lt;=30cm, h&lt;=16m, g¹ch èng 9x9x19, VTH M 25, c¸t mÞn Ml=1,5-2,0</v>
          </cell>
          <cell r="D2602" t="str">
            <v>m3</v>
          </cell>
          <cell r="E2602">
            <v>1406</v>
          </cell>
        </row>
        <row r="2603">
          <cell r="B2603" t="str">
            <v>AE.65226</v>
          </cell>
          <cell r="C2603" t="str">
            <v>X©y t­êng &lt;=30cm, h&lt;=16m, g¹ch èng 9x9x19, VTH M 50, c¸t mÞn Ml=1,5-2,0</v>
          </cell>
          <cell r="D2603" t="str">
            <v>m3</v>
          </cell>
          <cell r="E2603">
            <v>1406</v>
          </cell>
        </row>
        <row r="2604">
          <cell r="B2604" t="str">
            <v>AE.65232</v>
          </cell>
          <cell r="C2604" t="str">
            <v>X©y t­êng &lt;=30cm, h&lt;=50m, g¹ch èng 9x9x19, VXM M 25, c¸t mÞn Ml=1,5-2,0</v>
          </cell>
          <cell r="D2604" t="str">
            <v>m3</v>
          </cell>
          <cell r="E2604">
            <v>1406</v>
          </cell>
        </row>
        <row r="2605">
          <cell r="B2605" t="str">
            <v>AE.65233</v>
          </cell>
          <cell r="C2605" t="str">
            <v>X©y t­êng &lt;=30cm, h&lt;=50m, g¹ch èng 9x9x19, VXM M 50, c¸t mÞn Ml=1,5-2,0</v>
          </cell>
          <cell r="D2605" t="str">
            <v>m3</v>
          </cell>
          <cell r="E2605">
            <v>1406</v>
          </cell>
        </row>
        <row r="2606">
          <cell r="B2606" t="str">
            <v>AE.65234</v>
          </cell>
          <cell r="C2606" t="str">
            <v>X©y t­êng &lt;=30cm, h&lt;=50m, g¹ch èng 9x9x19, VXM M 75, c¸t mÞn Ml=1,5-2,0</v>
          </cell>
          <cell r="D2606" t="str">
            <v>m3</v>
          </cell>
          <cell r="E2606">
            <v>1406</v>
          </cell>
        </row>
        <row r="2607">
          <cell r="B2607" t="str">
            <v>AE.65235</v>
          </cell>
          <cell r="C2607" t="str">
            <v>X©y t­êng &lt;=30cm, h&lt;=50m, g¹ch èng 9x9x19, VTH M 25, c¸t mÞn Ml=1,5-2,0</v>
          </cell>
          <cell r="D2607" t="str">
            <v>m3</v>
          </cell>
          <cell r="E2607">
            <v>1406</v>
          </cell>
        </row>
        <row r="2608">
          <cell r="B2608" t="str">
            <v>AE.65236</v>
          </cell>
          <cell r="C2608" t="str">
            <v>X©y t­êng &lt;=30cm, h&lt;=50m, g¹ch èng 9x9x19, VTH M 50, c¸t mÞn Ml=1,5-2,0</v>
          </cell>
          <cell r="D2608" t="str">
            <v>m3</v>
          </cell>
          <cell r="E2608">
            <v>1406</v>
          </cell>
        </row>
        <row r="2609">
          <cell r="B2609" t="str">
            <v>AE.65242</v>
          </cell>
          <cell r="C2609" t="str">
            <v>X©y t­êng &lt;=30cm, h&gt;50m, g¹ch èng 9x9x19, VXM M 25, c¸t mÞn Ml=1,5-2,0</v>
          </cell>
          <cell r="D2609" t="str">
            <v>m3</v>
          </cell>
          <cell r="E2609">
            <v>1406</v>
          </cell>
        </row>
        <row r="2610">
          <cell r="B2610" t="str">
            <v>AE.65243</v>
          </cell>
          <cell r="C2610" t="str">
            <v>X©y t­êng &lt;=30cm, h&gt;50m, g¹ch èng 9x9x19, VXM M 50, c¸t mÞn Ml=1,5-2,0</v>
          </cell>
          <cell r="D2610" t="str">
            <v>m3</v>
          </cell>
          <cell r="E2610">
            <v>1406</v>
          </cell>
        </row>
        <row r="2611">
          <cell r="B2611" t="str">
            <v>AE.65244</v>
          </cell>
          <cell r="C2611" t="str">
            <v>X©y t­êng &lt;=30cm, h&gt;50m, g¹ch èng 9x9x19, VXM M 75, c¸t mÞn Ml=1,5-2,0</v>
          </cell>
          <cell r="D2611" t="str">
            <v>m3</v>
          </cell>
          <cell r="E2611">
            <v>1406</v>
          </cell>
        </row>
        <row r="2612">
          <cell r="B2612" t="str">
            <v>AE.65245</v>
          </cell>
          <cell r="C2612" t="str">
            <v>X©y t­êng &lt;=30cm, h&gt;50m, g¹ch èng 9x9x19, VTH M 25, c¸t mÞn Ml=1,5-2,0</v>
          </cell>
          <cell r="D2612" t="str">
            <v>m3</v>
          </cell>
          <cell r="E2612">
            <v>1406</v>
          </cell>
        </row>
        <row r="2613">
          <cell r="B2613" t="str">
            <v>AE.65246</v>
          </cell>
          <cell r="C2613" t="str">
            <v>X©y t­êng &lt;=30cm, h&gt;50m, g¹ch èng 9x9x19, VTH M 50, c¸t mÞn Ml=1,5-2,0</v>
          </cell>
          <cell r="D2613" t="str">
            <v>m3</v>
          </cell>
          <cell r="E2613">
            <v>1406</v>
          </cell>
        </row>
        <row r="2614">
          <cell r="B2614" t="str">
            <v>AE.65312</v>
          </cell>
          <cell r="C2614" t="str">
            <v>X©y t­êng &gt; 30cm, h&lt;=4m, g¹ch èng 9x9x19, VXM M 25, c¸t mÞn Ml=1,5-2,0</v>
          </cell>
          <cell r="D2614" t="str">
            <v>m3</v>
          </cell>
          <cell r="E2614">
            <v>1406</v>
          </cell>
        </row>
        <row r="2615">
          <cell r="B2615" t="str">
            <v>AE.65313</v>
          </cell>
          <cell r="C2615" t="str">
            <v>X©y t­êng &gt; 30cm, h&lt;=4m, g¹ch èng 9x9x19, VXM M 50, c¸t mÞn Ml=1,5-2,0</v>
          </cell>
          <cell r="D2615" t="str">
            <v>m3</v>
          </cell>
          <cell r="E2615">
            <v>1406</v>
          </cell>
        </row>
        <row r="2616">
          <cell r="B2616" t="str">
            <v>AE.65314</v>
          </cell>
          <cell r="C2616" t="str">
            <v>X©y t­êng &gt; 30cm, h&lt;=4m, g¹ch èng 9x9x19, VXM M 75, c¸t mÞn Ml=1,5-2,0</v>
          </cell>
          <cell r="D2616" t="str">
            <v>m3</v>
          </cell>
          <cell r="E2616">
            <v>1406</v>
          </cell>
        </row>
        <row r="2617">
          <cell r="B2617" t="str">
            <v>AE.65315</v>
          </cell>
          <cell r="C2617" t="str">
            <v>X©y t­êng &gt; 30cm, h&lt;=4m, g¹ch èng 9x9x19, VTH M 25, c¸t mÞn Ml=1,5-2,0</v>
          </cell>
          <cell r="D2617" t="str">
            <v>m3</v>
          </cell>
          <cell r="E2617">
            <v>1406</v>
          </cell>
        </row>
        <row r="2618">
          <cell r="B2618" t="str">
            <v>AE.65316</v>
          </cell>
          <cell r="C2618" t="str">
            <v>X©y t­êng &gt; 30cm, h&lt;=4m, g¹ch èng 9x9x19, VTH M 50, c¸t mÞn Ml=1,5-2,0</v>
          </cell>
          <cell r="D2618" t="str">
            <v>m3</v>
          </cell>
          <cell r="E2618">
            <v>1406</v>
          </cell>
        </row>
        <row r="2619">
          <cell r="B2619" t="str">
            <v>AE.65322</v>
          </cell>
          <cell r="C2619" t="str">
            <v>X©y t­êng &gt; 30cm, h&lt;=16m, g¹ch èng 9x9x19, VXM M 25, c¸t mÞn Ml=1,5-2,0</v>
          </cell>
          <cell r="D2619" t="str">
            <v>m3</v>
          </cell>
          <cell r="E2619">
            <v>1406</v>
          </cell>
        </row>
        <row r="2620">
          <cell r="B2620" t="str">
            <v>AE.65323</v>
          </cell>
          <cell r="C2620" t="str">
            <v>X©y t­êng &gt; 30cm, h&lt;=16m, g¹ch èng 9x9x19, VXM M 50, c¸t mÞn Ml=1,5-2,0</v>
          </cell>
          <cell r="D2620" t="str">
            <v>m3</v>
          </cell>
          <cell r="E2620">
            <v>1406</v>
          </cell>
        </row>
        <row r="2621">
          <cell r="B2621" t="str">
            <v>AE.65324</v>
          </cell>
          <cell r="C2621" t="str">
            <v>X©y t­êng &gt; 30cm, h&lt;=16m, g¹ch èng 9x9x19, VXM M 75, c¸t mÞn Ml=1,5-2,0</v>
          </cell>
          <cell r="D2621" t="str">
            <v>m3</v>
          </cell>
          <cell r="E2621">
            <v>1406</v>
          </cell>
        </row>
        <row r="2622">
          <cell r="B2622" t="str">
            <v>AE.65325</v>
          </cell>
          <cell r="C2622" t="str">
            <v>X©y t­êng &gt; 30cm, h&lt;=16m, g¹ch èng 9x9x19, VTH M 25, c¸t mÞn Ml=1,5-2,0</v>
          </cell>
          <cell r="D2622" t="str">
            <v>m3</v>
          </cell>
          <cell r="E2622">
            <v>1406</v>
          </cell>
        </row>
        <row r="2623">
          <cell r="B2623" t="str">
            <v>AE.65326</v>
          </cell>
          <cell r="C2623" t="str">
            <v>X©y t­êng &gt; 30cm, h&lt;=16m, g¹ch èng 9x9x19, VTH M 50, c¸t mÞn Ml=1,5-2,0</v>
          </cell>
          <cell r="D2623" t="str">
            <v>m3</v>
          </cell>
          <cell r="E2623">
            <v>1406</v>
          </cell>
        </row>
        <row r="2624">
          <cell r="B2624" t="str">
            <v>AE.65332</v>
          </cell>
          <cell r="C2624" t="str">
            <v>X©y t­êng &gt; 30cm, h&lt;=50m, g¹ch èng 9x9x19, VXM M 25, c¸t mÞn Ml=1,5-2,0</v>
          </cell>
          <cell r="D2624" t="str">
            <v>m3</v>
          </cell>
          <cell r="E2624">
            <v>1406</v>
          </cell>
        </row>
        <row r="2625">
          <cell r="B2625" t="str">
            <v>AE.65333</v>
          </cell>
          <cell r="C2625" t="str">
            <v>X©y t­êng &gt; 30cm, h&lt;=50m, g¹ch èng 9x9x19, VXM M 50, c¸t mÞn Ml=1,5-2,0</v>
          </cell>
          <cell r="D2625" t="str">
            <v>m3</v>
          </cell>
          <cell r="E2625">
            <v>1406</v>
          </cell>
        </row>
        <row r="2626">
          <cell r="B2626" t="str">
            <v>AE.65334</v>
          </cell>
          <cell r="C2626" t="str">
            <v>X©y t­êng &gt; 30cm, h&lt;=50m, g¹ch èng 9x9x19, VXM M 75, c¸t mÞn Ml=1,5-2,0</v>
          </cell>
          <cell r="D2626" t="str">
            <v>m3</v>
          </cell>
          <cell r="E2626">
            <v>1406</v>
          </cell>
        </row>
        <row r="2627">
          <cell r="B2627" t="str">
            <v>AE.65335</v>
          </cell>
          <cell r="C2627" t="str">
            <v>X©y t­êng &gt; 30cm, h&lt;=50m, g¹ch èng 9x9x19, VTH M 25, c¸t mÞn Ml=1,5-2,0</v>
          </cell>
          <cell r="D2627" t="str">
            <v>m3</v>
          </cell>
          <cell r="E2627">
            <v>1406</v>
          </cell>
        </row>
        <row r="2628">
          <cell r="B2628" t="str">
            <v>AE.65336</v>
          </cell>
          <cell r="C2628" t="str">
            <v>X©y t­êng &gt; 30cm, h&lt;=50m, g¹ch èng 9x9x19, VTH M 50, c¸t mÞn Ml=1,5-2,0</v>
          </cell>
          <cell r="D2628" t="str">
            <v>m3</v>
          </cell>
          <cell r="E2628">
            <v>1406</v>
          </cell>
        </row>
        <row r="2629">
          <cell r="B2629" t="str">
            <v>AE.65342</v>
          </cell>
          <cell r="C2629" t="str">
            <v>X©y t­êng &gt; 30cm, h&gt;50m, g¹ch èng 9x9x19, VXM M 25, c¸t mÞn Ml=1,5-2,0</v>
          </cell>
          <cell r="D2629" t="str">
            <v>m3</v>
          </cell>
          <cell r="E2629">
            <v>1406</v>
          </cell>
        </row>
        <row r="2630">
          <cell r="B2630" t="str">
            <v>AE.65343</v>
          </cell>
          <cell r="C2630" t="str">
            <v>X©y t­êng &gt; 30cm, h&gt;50m, g¹ch èng 9x9x19, VXM M 50, c¸t mÞn Ml=1,5-2,0</v>
          </cell>
          <cell r="D2630" t="str">
            <v>m3</v>
          </cell>
          <cell r="E2630">
            <v>1406</v>
          </cell>
        </row>
        <row r="2631">
          <cell r="B2631" t="str">
            <v>AE.65344</v>
          </cell>
          <cell r="C2631" t="str">
            <v>X©y t­êng &gt; 30cm, h&gt;50m, g¹ch èng 9x9x19, VXM M 75, c¸t mÞn Ml=1,5-2,0</v>
          </cell>
          <cell r="D2631" t="str">
            <v>m3</v>
          </cell>
          <cell r="E2631">
            <v>1406</v>
          </cell>
        </row>
        <row r="2632">
          <cell r="B2632" t="str">
            <v>AE.65345</v>
          </cell>
          <cell r="C2632" t="str">
            <v>X©y t­êng &gt; 30cm, h&gt;50m, g¹ch èng 9x9x19, VTH M 25, c¸t mÞn Ml=1,5-2,0</v>
          </cell>
          <cell r="D2632" t="str">
            <v>m3</v>
          </cell>
          <cell r="E2632">
            <v>1406</v>
          </cell>
        </row>
        <row r="2633">
          <cell r="B2633" t="str">
            <v>AE.65346</v>
          </cell>
          <cell r="C2633" t="str">
            <v>X©y t­êng &gt; 30cm, h&gt;50m, g¹ch èng 9x9x19, VTH M 50, c¸t mÞn Ml=1,5-2,0</v>
          </cell>
          <cell r="D2633" t="str">
            <v>m3</v>
          </cell>
          <cell r="E2633">
            <v>1406</v>
          </cell>
        </row>
        <row r="2634">
          <cell r="B2634" t="str">
            <v>AE.71112</v>
          </cell>
          <cell r="C2634" t="str">
            <v>X©y t­êng &lt;=10cm h&lt;=4m, g¹ch rçng 6 lç 10x15x22, VXM M 25, c¸t mÞn Ml=1,5-2,0</v>
          </cell>
          <cell r="D2634" t="str">
            <v>m3</v>
          </cell>
          <cell r="E2634">
            <v>1408</v>
          </cell>
        </row>
        <row r="2635">
          <cell r="B2635" t="str">
            <v>AE.71113</v>
          </cell>
          <cell r="C2635" t="str">
            <v>X©y t­êng &lt;=10cm h&lt;=4m, g¹ch rçng 6 lç 10x15x22, VXM M 50, c¸t mÞn Ml=1,5-2,0</v>
          </cell>
          <cell r="D2635" t="str">
            <v>m3</v>
          </cell>
          <cell r="E2635">
            <v>1408</v>
          </cell>
        </row>
        <row r="2636">
          <cell r="B2636" t="str">
            <v>AE.71114</v>
          </cell>
          <cell r="C2636" t="str">
            <v>X©y t­êng &lt;=10cm h&lt;=4m, g¹ch rçng 6 lç 10x15x22, VXM M 75, c¸t mÞn Ml=1,5-2,0</v>
          </cell>
          <cell r="D2636" t="str">
            <v>m3</v>
          </cell>
          <cell r="E2636">
            <v>1408</v>
          </cell>
        </row>
        <row r="2637">
          <cell r="B2637" t="str">
            <v>AE.71115</v>
          </cell>
          <cell r="C2637" t="str">
            <v>X©y t­êng &lt;=10cm h&lt;=4m, g¹ch rçng 6 lç 10x15x22, VTH M 25, c¸t mÞn Ml=1,5-2,0</v>
          </cell>
          <cell r="D2637" t="str">
            <v>m3</v>
          </cell>
          <cell r="E2637">
            <v>1408</v>
          </cell>
        </row>
        <row r="2638">
          <cell r="B2638" t="str">
            <v>AE.71116</v>
          </cell>
          <cell r="C2638" t="str">
            <v>X©y t­êng &lt;=10cm h&lt;=4m, g¹ch rçng 6 lç 10x15x22, VTH M 50, c¸t mÞn Ml=1,5-2,0</v>
          </cell>
          <cell r="D2638" t="str">
            <v>m3</v>
          </cell>
          <cell r="E2638">
            <v>1408</v>
          </cell>
        </row>
        <row r="2639">
          <cell r="B2639" t="str">
            <v>AE.71117</v>
          </cell>
          <cell r="C2639" t="str">
            <v>X©y t­êng &lt;=10cm h&lt;=4m, g¹ch rçng 6 lç 10x15x22, VTH M 75, c¸t mÞn Ml=1,5-2,0</v>
          </cell>
          <cell r="D2639" t="str">
            <v>m3</v>
          </cell>
          <cell r="E2639">
            <v>1408</v>
          </cell>
        </row>
        <row r="2640">
          <cell r="B2640" t="str">
            <v>AE.71122</v>
          </cell>
          <cell r="C2640" t="str">
            <v>X©y t­êng &lt;=10cm h&lt;=16m, g¹ch rçng 6 lç 10x15x22, VXM M 25, c¸t mÞn Ml=1,5-2,0</v>
          </cell>
          <cell r="D2640" t="str">
            <v>m3</v>
          </cell>
          <cell r="E2640">
            <v>1408</v>
          </cell>
        </row>
        <row r="2641">
          <cell r="B2641" t="str">
            <v>AE.71123</v>
          </cell>
          <cell r="C2641" t="str">
            <v>X©y t­êng &lt;=10cm h&lt;=16m, g¹ch rçng 6 lç 10x15x22, VXM M 50, c¸t mÞn Ml=1,5-2,0</v>
          </cell>
          <cell r="D2641" t="str">
            <v>m3</v>
          </cell>
          <cell r="E2641">
            <v>1408</v>
          </cell>
        </row>
        <row r="2642">
          <cell r="B2642" t="str">
            <v>AE.71124</v>
          </cell>
          <cell r="C2642" t="str">
            <v>X©y t­êng &lt;=10cm h&lt;=16m, g¹ch rçng 6 lç 10x15x22, VXM M 75, c¸t mÞn Ml=1,5-2,0</v>
          </cell>
          <cell r="D2642" t="str">
            <v>m3</v>
          </cell>
          <cell r="E2642">
            <v>1408</v>
          </cell>
        </row>
        <row r="2643">
          <cell r="B2643" t="str">
            <v>AE.71125</v>
          </cell>
          <cell r="C2643" t="str">
            <v>X©y t­êng &lt;=10cm h&lt;=16m, g¹ch rçng 6 lç 10x15x22, VTH M 25, c¸t mÞn Ml=1,5-2,0</v>
          </cell>
          <cell r="D2643" t="str">
            <v>m3</v>
          </cell>
          <cell r="E2643">
            <v>1408</v>
          </cell>
        </row>
        <row r="2644">
          <cell r="B2644" t="str">
            <v>AE.71126</v>
          </cell>
          <cell r="C2644" t="str">
            <v>X©y t­êng &lt;=10cm h&lt;=16m, g¹ch rçng 6 lç 10x15x22, VTH M 50, c¸t mÞn Ml=1,5-2,0</v>
          </cell>
          <cell r="D2644" t="str">
            <v>m3</v>
          </cell>
          <cell r="E2644">
            <v>1408</v>
          </cell>
        </row>
        <row r="2645">
          <cell r="B2645" t="str">
            <v>AE.71127</v>
          </cell>
          <cell r="C2645" t="str">
            <v>X©y t­êng &lt;=10cm h&lt;=16m, g¹ch rçng 6 lç 10x15x22, VTH M 75, c¸t mÞn Ml=1,5-2,0</v>
          </cell>
          <cell r="D2645" t="str">
            <v>m3</v>
          </cell>
          <cell r="E2645">
            <v>1408</v>
          </cell>
        </row>
        <row r="2646">
          <cell r="B2646" t="str">
            <v>AE.71132</v>
          </cell>
          <cell r="C2646" t="str">
            <v>X©y t­êng &lt;=10cm h&lt;=50m, g¹ch rçng 6 lç 10x15x22, VXM M 25, c¸t mÞn Ml=1,5-2,0</v>
          </cell>
          <cell r="D2646" t="str">
            <v>m3</v>
          </cell>
          <cell r="E2646">
            <v>1408</v>
          </cell>
        </row>
        <row r="2647">
          <cell r="B2647" t="str">
            <v>AE.71133</v>
          </cell>
          <cell r="C2647" t="str">
            <v>X©y t­êng &lt;=10cm h&lt;=50m, g¹ch rçng 6 lç 10x15x22, VXM M 50, c¸t mÞn Ml=1,5-2,0</v>
          </cell>
          <cell r="D2647" t="str">
            <v>m3</v>
          </cell>
          <cell r="E2647">
            <v>1408</v>
          </cell>
        </row>
        <row r="2648">
          <cell r="B2648" t="str">
            <v>AE.71134</v>
          </cell>
          <cell r="C2648" t="str">
            <v>X©y t­êng &lt;=10cm h&lt;=50m, g¹ch rçng 6 lç 10x15x22, VXM M 75, c¸t mÞn Ml=1,5-2,0</v>
          </cell>
          <cell r="D2648" t="str">
            <v>m3</v>
          </cell>
          <cell r="E2648">
            <v>1408</v>
          </cell>
        </row>
        <row r="2649">
          <cell r="B2649" t="str">
            <v>AE.71135</v>
          </cell>
          <cell r="C2649" t="str">
            <v>X©y t­êng &lt;=10cm h&lt;=50m, g¹ch rçng 6 lç 10x15x22, VTH M 25, c¸t mÞn Ml=1,5-2,0</v>
          </cell>
          <cell r="D2649" t="str">
            <v>m3</v>
          </cell>
          <cell r="E2649">
            <v>1408</v>
          </cell>
        </row>
        <row r="2650">
          <cell r="B2650" t="str">
            <v>AE.71136</v>
          </cell>
          <cell r="C2650" t="str">
            <v>X©y t­êng &lt;=10cm h&lt;=50m, g¹ch rçng 6 lç 10x15x22, VTH M 50, c¸t mÞn Ml=1,5-2,0</v>
          </cell>
          <cell r="D2650" t="str">
            <v>m3</v>
          </cell>
          <cell r="E2650">
            <v>1408</v>
          </cell>
        </row>
        <row r="2651">
          <cell r="B2651" t="str">
            <v>AE.71137</v>
          </cell>
          <cell r="C2651" t="str">
            <v>X©y t­êng &lt;=10cm h&lt;=50m, g¹ch rçng 6 lç 10x15x22, VTH M 75, c¸t mÞn Ml=1,5-2,0</v>
          </cell>
          <cell r="D2651" t="str">
            <v>m3</v>
          </cell>
          <cell r="E2651">
            <v>1408</v>
          </cell>
        </row>
        <row r="2652">
          <cell r="B2652" t="str">
            <v>AE.71142</v>
          </cell>
          <cell r="C2652" t="str">
            <v>X©y t­êng &lt;=10cm h&gt;50m, g¹ch rçng 6 lç 10x15x22, VXM M 25, c¸t mÞn Ml=1,5-2,0</v>
          </cell>
          <cell r="D2652" t="str">
            <v>m3</v>
          </cell>
          <cell r="E2652">
            <v>1408</v>
          </cell>
        </row>
        <row r="2653">
          <cell r="B2653" t="str">
            <v>AE.71143</v>
          </cell>
          <cell r="C2653" t="str">
            <v>X©y t­êng &lt;=10cm h&gt;50m, g¹ch rçng 6 lç 10x15x22, VXM M 50, c¸t mÞn Ml=1,5-2,0</v>
          </cell>
          <cell r="D2653" t="str">
            <v>m3</v>
          </cell>
          <cell r="E2653">
            <v>1408</v>
          </cell>
        </row>
        <row r="2654">
          <cell r="B2654" t="str">
            <v>AE.71144</v>
          </cell>
          <cell r="C2654" t="str">
            <v>X©y t­êng &lt;=10cm h&gt;50m, g¹ch rçng 6 lç 10x15x22, VXM M 75, c¸t mÞn Ml=1,5-2,0</v>
          </cell>
          <cell r="D2654" t="str">
            <v>m3</v>
          </cell>
          <cell r="E2654">
            <v>1408</v>
          </cell>
        </row>
        <row r="2655">
          <cell r="B2655" t="str">
            <v>AE.71145</v>
          </cell>
          <cell r="C2655" t="str">
            <v>X©y t­êng &lt;=10cm h&gt;50m, g¹ch rçng 6 lç 10x15x22, VTH M 25, c¸t mÞn Ml=1,5-2,0</v>
          </cell>
          <cell r="D2655" t="str">
            <v>m3</v>
          </cell>
          <cell r="E2655">
            <v>1408</v>
          </cell>
        </row>
        <row r="2656">
          <cell r="B2656" t="str">
            <v>AE.71146</v>
          </cell>
          <cell r="C2656" t="str">
            <v>X©y t­êng &lt;=10cm h&gt;50m, g¹ch rçng 6 lç 10x15x22, VTH M 50, c¸t mÞn Ml=1,5-2,0</v>
          </cell>
          <cell r="D2656" t="str">
            <v>m3</v>
          </cell>
          <cell r="E2656">
            <v>1408</v>
          </cell>
        </row>
        <row r="2657">
          <cell r="B2657" t="str">
            <v>AE.71147</v>
          </cell>
          <cell r="C2657" t="str">
            <v>X©y t­êng &lt;=10cm h&gt;50m, g¹ch rçng 6 lç 10x15x22, VTH M 75, c¸t mÞn Ml=1,5-2,0</v>
          </cell>
          <cell r="D2657" t="str">
            <v>m3</v>
          </cell>
          <cell r="E2657">
            <v>1408</v>
          </cell>
        </row>
        <row r="2658">
          <cell r="B2658" t="str">
            <v>AE.71212</v>
          </cell>
          <cell r="C2658" t="str">
            <v>X©y t­êng &gt; 10cm h&lt;=4m, g¹ch rçng 6 lç 10x15x22, VXM M 25, c¸t mÞn Ml=1,5-2,0</v>
          </cell>
          <cell r="D2658" t="str">
            <v>m3</v>
          </cell>
          <cell r="E2658">
            <v>1408</v>
          </cell>
        </row>
        <row r="2659">
          <cell r="B2659" t="str">
            <v>AE.71213</v>
          </cell>
          <cell r="C2659" t="str">
            <v>X©y t­êng &gt; 10cm h&lt;=4m, g¹ch rçng 6 lç 10x15x22, VXM M 50, c¸t mÞn Ml=1,5-2,0</v>
          </cell>
          <cell r="D2659" t="str">
            <v>m3</v>
          </cell>
          <cell r="E2659">
            <v>1408</v>
          </cell>
        </row>
        <row r="2660">
          <cell r="B2660" t="str">
            <v>AE.71214</v>
          </cell>
          <cell r="C2660" t="str">
            <v>X©y t­êng &gt; 10cm h&lt;=4m, g¹ch rçng 6 lç 10x15x22, VXM M 75, c¸t mÞn Ml=1,5-2,0</v>
          </cell>
          <cell r="D2660" t="str">
            <v>m3</v>
          </cell>
          <cell r="E2660">
            <v>1408</v>
          </cell>
        </row>
        <row r="2661">
          <cell r="B2661" t="str">
            <v>AE.71215</v>
          </cell>
          <cell r="C2661" t="str">
            <v>X©y t­êng &gt; 10cm h&lt;=4m, g¹ch rçng 6 lç 10x15x22, VTH M 25, c¸t mÞn Ml=1,5-2,0</v>
          </cell>
          <cell r="D2661" t="str">
            <v>m3</v>
          </cell>
          <cell r="E2661">
            <v>1408</v>
          </cell>
        </row>
        <row r="2662">
          <cell r="B2662" t="str">
            <v>AE.71216</v>
          </cell>
          <cell r="C2662" t="str">
            <v>X©y t­êng &gt; 10cm h&lt;=4m, g¹ch rçng 6 lç 10x15x22, VTH M 50, c¸t mÞn Ml=1,5-2,0</v>
          </cell>
          <cell r="D2662" t="str">
            <v>m3</v>
          </cell>
          <cell r="E2662">
            <v>1408</v>
          </cell>
        </row>
        <row r="2663">
          <cell r="B2663" t="str">
            <v>AE.71217</v>
          </cell>
          <cell r="C2663" t="str">
            <v>X©y t­êng &gt; 10cm h&lt;=4m, g¹ch rçng 6 lç 10x15x22, VTH M 75, c¸t mÞn Ml=1,5-2,0</v>
          </cell>
          <cell r="D2663" t="str">
            <v>m3</v>
          </cell>
          <cell r="E2663">
            <v>1408</v>
          </cell>
        </row>
        <row r="2664">
          <cell r="B2664" t="str">
            <v>AE.71222</v>
          </cell>
          <cell r="C2664" t="str">
            <v>X©y t­êng &gt; 10cm h&lt;=16m, g¹ch rçng 6 lç 10x15x22, VXM M 25, c¸t mÞn Ml=1,5-2,0</v>
          </cell>
          <cell r="D2664" t="str">
            <v>m3</v>
          </cell>
          <cell r="E2664">
            <v>1408</v>
          </cell>
        </row>
        <row r="2665">
          <cell r="B2665" t="str">
            <v>AE.71223</v>
          </cell>
          <cell r="C2665" t="str">
            <v>X©y t­êng &gt; 10cm h&lt;=16m, g¹ch rçng 6 lç 10x15x22, VXM M 50, c¸t mÞn Ml=1,5-2,0</v>
          </cell>
          <cell r="D2665" t="str">
            <v>m3</v>
          </cell>
          <cell r="E2665">
            <v>1408</v>
          </cell>
        </row>
        <row r="2666">
          <cell r="B2666" t="str">
            <v>AE.71224</v>
          </cell>
          <cell r="C2666" t="str">
            <v>X©y t­êng &gt; 10cm h&lt;=16m, g¹ch rçng 6 lç 10x15x22, VXM M 75, c¸t mÞn Ml=1,5-2,0</v>
          </cell>
          <cell r="D2666" t="str">
            <v>m3</v>
          </cell>
          <cell r="E2666">
            <v>1408</v>
          </cell>
        </row>
        <row r="2667">
          <cell r="B2667" t="str">
            <v>AE.71225</v>
          </cell>
          <cell r="C2667" t="str">
            <v>X©y t­êng &gt; 10cm h&lt;=16m, g¹ch rçng 6 lç 10x15x22, VTH M 25, c¸t mÞn Ml=1,5-2,0</v>
          </cell>
          <cell r="D2667" t="str">
            <v>m3</v>
          </cell>
          <cell r="E2667">
            <v>1408</v>
          </cell>
        </row>
        <row r="2668">
          <cell r="B2668" t="str">
            <v>AE.71226</v>
          </cell>
          <cell r="C2668" t="str">
            <v>X©y t­êng &gt; 10cm h&lt;=16m, g¹ch rçng 6 lç 10x15x22, VTH M 50, c¸t mÞn Ml=1,5-2,0</v>
          </cell>
          <cell r="D2668" t="str">
            <v>m3</v>
          </cell>
          <cell r="E2668">
            <v>1408</v>
          </cell>
        </row>
        <row r="2669">
          <cell r="B2669" t="str">
            <v>AE.71227</v>
          </cell>
          <cell r="C2669" t="str">
            <v>X©y t­êng &gt; 10cm h&lt;=16m, g¹ch rçng 6 lç 10x15x22, VTH M75, c¸t mÞn Ml=1,5-2,0</v>
          </cell>
          <cell r="D2669" t="str">
            <v>m3</v>
          </cell>
          <cell r="E2669">
            <v>1408</v>
          </cell>
        </row>
        <row r="2670">
          <cell r="B2670" t="str">
            <v>AE.71232</v>
          </cell>
          <cell r="C2670" t="str">
            <v>X©y t­êng &gt; 10cm h&lt;=50m, g¹ch rçng 6 lç 10x15x22, VXM M 25, c¸t mÞn Ml=1,5-2,0</v>
          </cell>
          <cell r="D2670" t="str">
            <v>m3</v>
          </cell>
          <cell r="E2670">
            <v>1408</v>
          </cell>
        </row>
        <row r="2671">
          <cell r="B2671" t="str">
            <v>AE.71233</v>
          </cell>
          <cell r="C2671" t="str">
            <v>X©y t­êng &gt; 10cm h&lt;=50m, g¹ch rçng 6 lç 10x15x22, VXM M 50, c¸t mÞn Ml=1,5-2,0</v>
          </cell>
          <cell r="D2671" t="str">
            <v>m3</v>
          </cell>
          <cell r="E2671">
            <v>1408</v>
          </cell>
        </row>
        <row r="2672">
          <cell r="B2672" t="str">
            <v>AE.71234</v>
          </cell>
          <cell r="C2672" t="str">
            <v>X©y t­êng &gt; 10cm h&lt;=50m, g¹ch rçng 6 lç 10x15x22, VXM M 75, c¸t mÞn Ml=1,5-2,0</v>
          </cell>
          <cell r="D2672" t="str">
            <v>m3</v>
          </cell>
          <cell r="E2672">
            <v>1408</v>
          </cell>
        </row>
        <row r="2673">
          <cell r="B2673" t="str">
            <v>AE.71235</v>
          </cell>
          <cell r="C2673" t="str">
            <v>X©y t­êng &gt; 10cm h&lt;=50m, g¹ch rçng 6 lç 10x15x22, VTH M 25, c¸t mÞn Ml=1,5-2,0</v>
          </cell>
          <cell r="D2673" t="str">
            <v>m3</v>
          </cell>
          <cell r="E2673">
            <v>1408</v>
          </cell>
        </row>
        <row r="2674">
          <cell r="B2674" t="str">
            <v>AE.71236</v>
          </cell>
          <cell r="C2674" t="str">
            <v>X©y t­êng &gt; 10cm h&lt;=50m, g¹ch rçng 6 lç 10x15x22, VTH M 50, c¸t mÞn Ml=1,5-2,0</v>
          </cell>
          <cell r="D2674" t="str">
            <v>m3</v>
          </cell>
          <cell r="E2674">
            <v>1408</v>
          </cell>
        </row>
        <row r="2675">
          <cell r="B2675" t="str">
            <v>AE.71237</v>
          </cell>
          <cell r="C2675" t="str">
            <v>X©y t­êng &gt; 10cm h&lt;=50m, g¹ch rçng 6 lç 10x15x22, VTH M 75, c¸t mÞn Ml=1,5-2,0</v>
          </cell>
          <cell r="D2675" t="str">
            <v>m3</v>
          </cell>
          <cell r="E2675">
            <v>1408</v>
          </cell>
        </row>
        <row r="2676">
          <cell r="B2676" t="str">
            <v>AE.71242</v>
          </cell>
          <cell r="C2676" t="str">
            <v>X©y t­êng &gt; 10cm h&gt;50m, g¹ch rçng 6 lç 10x15x22, VXM M 25, c¸t mÞn Ml=1,5-2,0</v>
          </cell>
          <cell r="D2676" t="str">
            <v>m3</v>
          </cell>
          <cell r="E2676">
            <v>1408</v>
          </cell>
        </row>
        <row r="2677">
          <cell r="B2677" t="str">
            <v>AE.71243</v>
          </cell>
          <cell r="C2677" t="str">
            <v>X©y t­êng &gt; 10cm h&gt;50m, g¹ch rçng 6 lç 10x15x22, VXM M 50, c¸t mÞn Ml=1,5-2,0</v>
          </cell>
          <cell r="D2677" t="str">
            <v>m3</v>
          </cell>
          <cell r="E2677">
            <v>1408</v>
          </cell>
        </row>
        <row r="2678">
          <cell r="B2678" t="str">
            <v>AE.71244</v>
          </cell>
          <cell r="C2678" t="str">
            <v>X©y t­êng &gt; 10cm h&gt;50m, g¹ch rçng 6 lç 10x15x22, VXM M 75, c¸t mÞn Ml=1,5-2,0</v>
          </cell>
          <cell r="D2678" t="str">
            <v>m3</v>
          </cell>
          <cell r="E2678">
            <v>1408</v>
          </cell>
        </row>
        <row r="2679">
          <cell r="B2679" t="str">
            <v>AE.71245</v>
          </cell>
          <cell r="C2679" t="str">
            <v>X©y t­êng &gt; 10cm h&gt;50m, g¹ch rçng 6 lç 10x15x22, VTH M 25, c¸t mÞn Ml=1,5-2,0</v>
          </cell>
          <cell r="D2679" t="str">
            <v>m3</v>
          </cell>
          <cell r="E2679">
            <v>1408</v>
          </cell>
        </row>
        <row r="2680">
          <cell r="B2680" t="str">
            <v>AE.71246</v>
          </cell>
          <cell r="C2680" t="str">
            <v>X©y t­êng &gt; 10cm h&gt;50m, g¹ch rçng 6 lç 10x15x22, VTH M 50, c¸t mÞn Ml=1,5-2,0</v>
          </cell>
          <cell r="D2680" t="str">
            <v>m3</v>
          </cell>
          <cell r="E2680">
            <v>1408</v>
          </cell>
        </row>
        <row r="2681">
          <cell r="B2681" t="str">
            <v>AE.71247</v>
          </cell>
          <cell r="C2681" t="str">
            <v>X©y t­êng &gt; 10cm h&gt;50m, g¹ch rçng 6 lç 10x15x22, VTH M 75, c¸t mÞn Ml=1,5-2,0</v>
          </cell>
          <cell r="D2681" t="str">
            <v>m3</v>
          </cell>
          <cell r="E2681">
            <v>1408</v>
          </cell>
        </row>
        <row r="2682">
          <cell r="B2682" t="str">
            <v>AE.72112</v>
          </cell>
          <cell r="C2682" t="str">
            <v>X©y t­êng &lt;=10cm h&lt;=4m, g¹ch rçng 6lç 10x13,5x22, VXM M25, c¸t mÞn Ml=1,5-2,0</v>
          </cell>
          <cell r="D2682" t="str">
            <v>m3</v>
          </cell>
          <cell r="E2682">
            <v>1333</v>
          </cell>
        </row>
        <row r="2683">
          <cell r="B2683" t="str">
            <v>AE.72113</v>
          </cell>
          <cell r="C2683" t="str">
            <v>X©y t­êng &lt;=10cm h&lt;=4m, g¹ch rçng 6lç 10x13,5x22, VXM M50, c¸t mÞn Ml=1,5-2,0</v>
          </cell>
          <cell r="D2683" t="str">
            <v>m3</v>
          </cell>
          <cell r="E2683">
            <v>1333</v>
          </cell>
        </row>
        <row r="2684">
          <cell r="B2684" t="str">
            <v>AE.72114</v>
          </cell>
          <cell r="C2684" t="str">
            <v>X©y t­êng &lt;=10cm h&lt;=4m, g¹ch rçng 6lç 10x13,5x22, VXM M75, c¸t mÞn Ml=1,5-2,0</v>
          </cell>
          <cell r="D2684" t="str">
            <v>m3</v>
          </cell>
          <cell r="E2684">
            <v>1333</v>
          </cell>
        </row>
        <row r="2685">
          <cell r="B2685" t="str">
            <v>AE.72115</v>
          </cell>
          <cell r="C2685" t="str">
            <v>X©y t­êng &lt;=10cm h&lt;=4m, g¹ch rçng 6lç 10x13,5x22, VTH M25, c¸t mÞn Ml=1,5-2,0</v>
          </cell>
          <cell r="D2685" t="str">
            <v>m3</v>
          </cell>
          <cell r="E2685">
            <v>1333</v>
          </cell>
        </row>
        <row r="2686">
          <cell r="B2686" t="str">
            <v>AE.72116</v>
          </cell>
          <cell r="C2686" t="str">
            <v>X©y t­êng &lt;=10cm h&lt;=4m, g¹ch rçng 6lç 10x13,5x22, VTH M50, c¸t mÞn Ml=1,5-2,0</v>
          </cell>
          <cell r="D2686" t="str">
            <v>m3</v>
          </cell>
          <cell r="E2686">
            <v>1333</v>
          </cell>
        </row>
        <row r="2687">
          <cell r="B2687" t="str">
            <v>AE.72117</v>
          </cell>
          <cell r="C2687" t="str">
            <v>X©y t­êng &lt;=10cm h&lt;=4m, g¹ch rçng 6lç 10x13,5x22, VTH M75, c¸t mÞn Ml=1,5-2,0</v>
          </cell>
          <cell r="D2687" t="str">
            <v>m3</v>
          </cell>
          <cell r="E2687">
            <v>1333</v>
          </cell>
        </row>
        <row r="2688">
          <cell r="B2688" t="str">
            <v>AE.72122</v>
          </cell>
          <cell r="C2688" t="str">
            <v>X©y t­êng &lt;=10cm h&lt;=16m, g¹ch rçng 6lç 10x13,5x22, VXM M25, c¸t mÞn Ml=1,5-2,0</v>
          </cell>
          <cell r="D2688" t="str">
            <v>m3</v>
          </cell>
          <cell r="E2688">
            <v>1333</v>
          </cell>
        </row>
        <row r="2689">
          <cell r="B2689" t="str">
            <v>AE.72123</v>
          </cell>
          <cell r="C2689" t="str">
            <v>X©y t­êng &lt;=10cm h&lt;=16m, g¹ch rçng 6lç 10x13,5x22, VXM M50, c¸t mÞn Ml=1,5-2,0</v>
          </cell>
          <cell r="D2689" t="str">
            <v>m3</v>
          </cell>
          <cell r="E2689">
            <v>1333</v>
          </cell>
        </row>
        <row r="2690">
          <cell r="B2690" t="str">
            <v>AE.72124</v>
          </cell>
          <cell r="C2690" t="str">
            <v>X©y t­êng &lt;=10cm h&lt;=16m, g¹ch rçng 6lç 10x13,5x22, VXM M75, c¸t mÞn Ml=1,5-2,0</v>
          </cell>
          <cell r="D2690" t="str">
            <v>m3</v>
          </cell>
          <cell r="E2690">
            <v>1333</v>
          </cell>
        </row>
        <row r="2691">
          <cell r="B2691" t="str">
            <v>AE.72125</v>
          </cell>
          <cell r="C2691" t="str">
            <v>X©y t­êng &lt;=10cm h&lt;=16m, g¹ch rçng 6lç 10x13,5x22, VTH M25, c¸t mÞn Ml=1,5-2,0</v>
          </cell>
          <cell r="D2691" t="str">
            <v>m3</v>
          </cell>
          <cell r="E2691">
            <v>1333</v>
          </cell>
        </row>
        <row r="2692">
          <cell r="B2692" t="str">
            <v>AE.72126</v>
          </cell>
          <cell r="C2692" t="str">
            <v>X©y t­êng &lt;=10cm h&lt;=16m, g¹ch rçng 6lç 10x13,5x22, VTH M50, c¸t mÞn Ml=1,5-2,0</v>
          </cell>
          <cell r="D2692" t="str">
            <v>m3</v>
          </cell>
          <cell r="E2692">
            <v>1333</v>
          </cell>
        </row>
        <row r="2693">
          <cell r="B2693" t="str">
            <v>AE.72127</v>
          </cell>
          <cell r="C2693" t="str">
            <v>X©y t­êng &lt;=10cm h&lt;=16m, g¹ch rçng 6lç 10x13,5x22, VTH M75, c¸t mÞn Ml=1,5-2,0</v>
          </cell>
          <cell r="D2693" t="str">
            <v>m3</v>
          </cell>
          <cell r="E2693">
            <v>1333</v>
          </cell>
        </row>
        <row r="2694">
          <cell r="B2694" t="str">
            <v>AE.72132</v>
          </cell>
          <cell r="C2694" t="str">
            <v>X©y t­êng &lt;=10cm h&lt;=50m, g¹ch rçng 6lç 10x13,5x22, VXM M25, c¸t mÞn Ml=1,5-2,0</v>
          </cell>
          <cell r="D2694" t="str">
            <v>m3</v>
          </cell>
          <cell r="E2694">
            <v>1333</v>
          </cell>
        </row>
        <row r="2695">
          <cell r="B2695" t="str">
            <v>AE.72133</v>
          </cell>
          <cell r="C2695" t="str">
            <v>X©y t­êng &lt;=10cm h&lt;=50m, g¹ch rçng 6lç 10x13,5x22, VXM M50, c¸t mÞn Ml=1,5-2,0</v>
          </cell>
          <cell r="D2695" t="str">
            <v>m3</v>
          </cell>
          <cell r="E2695">
            <v>1333</v>
          </cell>
        </row>
        <row r="2696">
          <cell r="B2696" t="str">
            <v>AE.72134</v>
          </cell>
          <cell r="C2696" t="str">
            <v>X©y t­êng &lt;=10cm h&lt;=50m, g¹ch rçng 6lç 10x13,5x22, VXM M75, c¸t mÞn Ml=1,5-2,0</v>
          </cell>
          <cell r="D2696" t="str">
            <v>m3</v>
          </cell>
          <cell r="E2696">
            <v>1333</v>
          </cell>
        </row>
        <row r="2697">
          <cell r="B2697" t="str">
            <v>AE.72135</v>
          </cell>
          <cell r="C2697" t="str">
            <v>X©y t­êng &lt;=10cm h&lt;=50m, g¹ch rçng 6lç 10x13,5x22, VTH M25, c¸t mÞn Ml=1,5-2,0</v>
          </cell>
          <cell r="D2697" t="str">
            <v>m3</v>
          </cell>
          <cell r="E2697">
            <v>1333</v>
          </cell>
        </row>
        <row r="2698">
          <cell r="B2698" t="str">
            <v>AE.72136</v>
          </cell>
          <cell r="C2698" t="str">
            <v>X©y t­êng &lt;=10cm h&lt;=50m, g¹ch rçng 6lç 10x13,5x22, VTH M50, c¸t mÞn Ml=1,5-2,0</v>
          </cell>
          <cell r="D2698" t="str">
            <v>m3</v>
          </cell>
          <cell r="E2698">
            <v>1333</v>
          </cell>
        </row>
        <row r="2699">
          <cell r="B2699" t="str">
            <v>AE.72137</v>
          </cell>
          <cell r="C2699" t="str">
            <v>X©y t­êng &lt;=10cm h&lt;=50m, g¹ch rçng 6lç 10x13,5x22, VTH M75, c¸t mÞn Ml=1,5-2,0</v>
          </cell>
          <cell r="D2699" t="str">
            <v>m3</v>
          </cell>
          <cell r="E2699">
            <v>1333</v>
          </cell>
        </row>
        <row r="2700">
          <cell r="B2700" t="str">
            <v>AE.72142</v>
          </cell>
          <cell r="C2700" t="str">
            <v>X©y t­êng &lt;=10cm h&gt;50m, g¹ch rçng 6lç 10x13,5x22, VXM M25, c¸t mÞn Ml=1,5-2,0</v>
          </cell>
          <cell r="D2700" t="str">
            <v>m3</v>
          </cell>
          <cell r="E2700">
            <v>1333</v>
          </cell>
        </row>
        <row r="2701">
          <cell r="B2701" t="str">
            <v>AE.72143</v>
          </cell>
          <cell r="C2701" t="str">
            <v>X©y t­êng &lt;=10cm h&gt;50m, g¹ch rçng 6lç 10x13,5x22, VXM M50, c¸t mÞn Ml=1,5-2,0</v>
          </cell>
          <cell r="D2701" t="str">
            <v>m3</v>
          </cell>
          <cell r="E2701">
            <v>1333</v>
          </cell>
        </row>
        <row r="2702">
          <cell r="B2702" t="str">
            <v>AE.72144</v>
          </cell>
          <cell r="C2702" t="str">
            <v>X©y t­êng &lt;=10cm h&gt;50m, g¹ch rçng 6lç 10x13,5x22, VXM M75, c¸t mÞn Ml=1,5-2,0</v>
          </cell>
          <cell r="D2702" t="str">
            <v>m3</v>
          </cell>
          <cell r="E2702">
            <v>1333</v>
          </cell>
        </row>
        <row r="2703">
          <cell r="B2703" t="str">
            <v>AE.72145</v>
          </cell>
          <cell r="C2703" t="str">
            <v>X©y t­êng &lt;=10cm h&gt;50m, g¹ch rçng 6lç 10x13,5x22, VTH M25, c¸t mÞn Ml=1,5-2,0</v>
          </cell>
          <cell r="D2703" t="str">
            <v>m3</v>
          </cell>
          <cell r="E2703">
            <v>1333</v>
          </cell>
        </row>
        <row r="2704">
          <cell r="B2704" t="str">
            <v>AE.72146</v>
          </cell>
          <cell r="C2704" t="str">
            <v>X©y t­êng &lt;=10cm h&gt;50m, g¹ch rçng 6lç 10x13,5x22, VTH M50, c¸t mÞn Ml=1,5-2,0</v>
          </cell>
          <cell r="D2704" t="str">
            <v>m3</v>
          </cell>
          <cell r="E2704">
            <v>1333</v>
          </cell>
        </row>
        <row r="2705">
          <cell r="B2705" t="str">
            <v>AE.72147</v>
          </cell>
          <cell r="C2705" t="str">
            <v>X©y t­êng &lt;=10cm h&gt;50m, g¹ch rçng 6lç 10x13,5x22, VTH M75, c¸t mÞn Ml=1,5-2,0</v>
          </cell>
          <cell r="D2705" t="str">
            <v>m3</v>
          </cell>
          <cell r="E2705">
            <v>1333</v>
          </cell>
        </row>
        <row r="2706">
          <cell r="B2706" t="str">
            <v>AE.72212</v>
          </cell>
          <cell r="C2706" t="str">
            <v>X©y t­êng &gt; 10cm h&lt;=4m, g¹ch rçng 6lç 10x13,5x22, VXM M25, c¸t mÞn Ml=1,5-2,0</v>
          </cell>
          <cell r="D2706" t="str">
            <v>m3</v>
          </cell>
          <cell r="E2706">
            <v>1333</v>
          </cell>
        </row>
        <row r="2707">
          <cell r="B2707" t="str">
            <v>AE.72213</v>
          </cell>
          <cell r="C2707" t="str">
            <v>X©y t­êng &gt; 10cm h&lt;=4m, g¹ch rçng 6lç 10x13,5x22, VXM M50, c¸t mÞn Ml=1,5-2,0</v>
          </cell>
          <cell r="D2707" t="str">
            <v>m3</v>
          </cell>
          <cell r="E2707">
            <v>1333</v>
          </cell>
        </row>
        <row r="2708">
          <cell r="B2708" t="str">
            <v>AE.72214</v>
          </cell>
          <cell r="C2708" t="str">
            <v>X©y t­êng &gt; 10cm h&lt;=4m, g¹ch rçng 6lç 10x13,5x22, VXM M75, c¸t mÞn Ml=1,5-2,0</v>
          </cell>
          <cell r="D2708" t="str">
            <v>m3</v>
          </cell>
          <cell r="E2708">
            <v>1333</v>
          </cell>
        </row>
        <row r="2709">
          <cell r="B2709" t="str">
            <v>AE.72215</v>
          </cell>
          <cell r="C2709" t="str">
            <v>X©y t­êng &gt; 10cm h&lt;=4m, g¹ch rçng 6lç 10x13,5x22, VTH M25, c¸t mÞn Ml=1,5-2,0</v>
          </cell>
          <cell r="D2709" t="str">
            <v>m3</v>
          </cell>
          <cell r="E2709">
            <v>1333</v>
          </cell>
        </row>
        <row r="2710">
          <cell r="B2710" t="str">
            <v>AE.72216</v>
          </cell>
          <cell r="C2710" t="str">
            <v>X©y t­êng &gt; 10cm h&lt;=4m, g¹ch rçng 6lç 10x13,5x22, VTH M50, c¸t mÞn Ml=1,5-2,0</v>
          </cell>
          <cell r="D2710" t="str">
            <v>m3</v>
          </cell>
          <cell r="E2710">
            <v>1333</v>
          </cell>
        </row>
        <row r="2711">
          <cell r="B2711" t="str">
            <v>AE.72217</v>
          </cell>
          <cell r="C2711" t="str">
            <v>X©y t­êng &gt; 10cm h&lt;=4m, g¹ch rçng 6lç 10x13,5x22, VTH M75, c¸t mÞn Ml=1,5-2,0</v>
          </cell>
          <cell r="D2711" t="str">
            <v>m3</v>
          </cell>
          <cell r="E2711">
            <v>1333</v>
          </cell>
        </row>
        <row r="2712">
          <cell r="B2712" t="str">
            <v>AE.72222</v>
          </cell>
          <cell r="C2712" t="str">
            <v>X©y t­êng &gt; 10cm h&lt;=16m, g¹ch rçng 6lç 10x13,5x22, VXM M25, c¸t mÞn Ml=1,5-2,0</v>
          </cell>
          <cell r="D2712" t="str">
            <v>m3</v>
          </cell>
          <cell r="E2712">
            <v>1333</v>
          </cell>
        </row>
        <row r="2713">
          <cell r="B2713" t="str">
            <v>AE.72223</v>
          </cell>
          <cell r="C2713" t="str">
            <v>X©y t­êng &gt; 10cm h&lt;=16m, g¹ch rçng 6lç 10x13,5x22, VXM M50, c¸t mÞn Ml=1,5-2,0</v>
          </cell>
          <cell r="D2713" t="str">
            <v>m3</v>
          </cell>
          <cell r="E2713">
            <v>1333</v>
          </cell>
        </row>
        <row r="2714">
          <cell r="B2714" t="str">
            <v>AE.72224</v>
          </cell>
          <cell r="C2714" t="str">
            <v>X©y t­êng &gt; 10cm h&lt;=16m, g¹ch rçng 6lç 10x13,5x22, VXM M75, c¸t mÞn Ml=1,5-2,0</v>
          </cell>
          <cell r="D2714" t="str">
            <v>m3</v>
          </cell>
          <cell r="E2714">
            <v>1333</v>
          </cell>
        </row>
        <row r="2715">
          <cell r="B2715" t="str">
            <v>AE.72225</v>
          </cell>
          <cell r="C2715" t="str">
            <v>X©y t­êng &gt; 10cm h&lt;=16m, g¹ch rçng 6lç 10x13,5x22, VTH M25, c¸t mÞn Ml=1,5-2,0</v>
          </cell>
          <cell r="D2715" t="str">
            <v>m3</v>
          </cell>
          <cell r="E2715">
            <v>1333</v>
          </cell>
        </row>
        <row r="2716">
          <cell r="B2716" t="str">
            <v>AE.72226</v>
          </cell>
          <cell r="C2716" t="str">
            <v>X©y t­êng &gt; 10cm h&lt;=16m, g¹ch rçng 6lç 10x13,5x22, VTH M50, c¸t mÞn Ml=1,5-2,0</v>
          </cell>
          <cell r="D2716" t="str">
            <v>m3</v>
          </cell>
          <cell r="E2716">
            <v>1333</v>
          </cell>
        </row>
        <row r="2717">
          <cell r="B2717" t="str">
            <v>AE.72227</v>
          </cell>
          <cell r="C2717" t="str">
            <v>X©y t­êng &gt; 10cm h&lt;=16m, g¹ch rçng 6lç 10x13,5x22, VTH M75, c¸t mÞn Ml=1,5-2,0</v>
          </cell>
          <cell r="D2717" t="str">
            <v>m3</v>
          </cell>
          <cell r="E2717">
            <v>1333</v>
          </cell>
        </row>
        <row r="2718">
          <cell r="B2718" t="str">
            <v>AE.72232</v>
          </cell>
          <cell r="C2718" t="str">
            <v>X©y t­êng &gt; 10cm h&lt;=50m, g¹ch rçng 6lç 10x13,5x22, VXM M25, c¸t mÞn Ml=1,5-2,0</v>
          </cell>
          <cell r="D2718" t="str">
            <v>m3</v>
          </cell>
          <cell r="E2718">
            <v>1333</v>
          </cell>
        </row>
        <row r="2719">
          <cell r="B2719" t="str">
            <v>AE.72233</v>
          </cell>
          <cell r="C2719" t="str">
            <v>X©y t­êng &gt; 10cm h&lt;=50m, g¹ch rçng 6lç 10x13,5x22, VXM M50, c¸t mÞn Ml=1,5-2,0</v>
          </cell>
          <cell r="D2719" t="str">
            <v>m3</v>
          </cell>
          <cell r="E2719">
            <v>1333</v>
          </cell>
        </row>
        <row r="2720">
          <cell r="B2720" t="str">
            <v>AE.72234</v>
          </cell>
          <cell r="C2720" t="str">
            <v>X©y t­êng &gt; 10cm h&lt;=50m, g¹ch rçng 6lç 10x13,5x22, VXM M75, c¸t mÞn Ml=1,5-2,0</v>
          </cell>
          <cell r="D2720" t="str">
            <v>m3</v>
          </cell>
          <cell r="E2720">
            <v>1333</v>
          </cell>
        </row>
        <row r="2721">
          <cell r="B2721" t="str">
            <v>AE.72235</v>
          </cell>
          <cell r="C2721" t="str">
            <v>X©y t­êng &gt; 10cm h&lt;=50m, g¹ch rçng 6lç 10x13,5x22, VTH M25, c¸t mÞn Ml=1,5-2,0</v>
          </cell>
          <cell r="D2721" t="str">
            <v>m3</v>
          </cell>
          <cell r="E2721">
            <v>1333</v>
          </cell>
        </row>
        <row r="2722">
          <cell r="B2722" t="str">
            <v>AE.72236</v>
          </cell>
          <cell r="C2722" t="str">
            <v>X©y t­êng &gt; 10cm h&lt;=50m, g¹ch rçng 6lç 10x13,5x22, VTH M50, c¸t mÞn Ml=1,5-2,0</v>
          </cell>
          <cell r="D2722" t="str">
            <v>m3</v>
          </cell>
          <cell r="E2722">
            <v>1333</v>
          </cell>
        </row>
        <row r="2723">
          <cell r="B2723" t="str">
            <v>AE.72237</v>
          </cell>
          <cell r="C2723" t="str">
            <v>X©y t­êng &gt; 10cm h&lt;=50m, g¹ch rçng 6lç 10x13,5x22, VTH M75, c¸t mÞn Ml=1,5-2,0</v>
          </cell>
          <cell r="D2723" t="str">
            <v>m3</v>
          </cell>
          <cell r="E2723">
            <v>1333</v>
          </cell>
        </row>
        <row r="2724">
          <cell r="B2724" t="str">
            <v>AE.72242</v>
          </cell>
          <cell r="C2724" t="str">
            <v>X©y t­êng &gt; 10cm h&gt;50m, g¹ch rçng 6lç 10x13,5x22, VXM M25, c¸t mÞn Ml=1,5-2,0</v>
          </cell>
          <cell r="D2724" t="str">
            <v>m3</v>
          </cell>
          <cell r="E2724">
            <v>1333</v>
          </cell>
        </row>
        <row r="2725">
          <cell r="B2725" t="str">
            <v>AE.72243</v>
          </cell>
          <cell r="C2725" t="str">
            <v>X©y t­êng &gt; 10cm h&gt;50m, g¹ch rçng 6lç 10x13,5x22, VXM M50, c¸t mÞn Ml=1,5-2,0</v>
          </cell>
          <cell r="D2725" t="str">
            <v>m3</v>
          </cell>
          <cell r="E2725">
            <v>1333</v>
          </cell>
        </row>
        <row r="2726">
          <cell r="B2726" t="str">
            <v>AE.72244</v>
          </cell>
          <cell r="C2726" t="str">
            <v>X©y t­êng &gt; 10cm h&gt;50m, g¹ch rçng 6lç 10x13,5x22, VXM M75, c¸t mÞn Ml=1,5-2,0</v>
          </cell>
          <cell r="D2726" t="str">
            <v>m3</v>
          </cell>
          <cell r="E2726">
            <v>1333</v>
          </cell>
        </row>
        <row r="2727">
          <cell r="B2727" t="str">
            <v>AE.72245</v>
          </cell>
          <cell r="C2727" t="str">
            <v>X©y t­êng &gt; 10cm h&gt;50m, g¹ch rçng 6lç 10x13,5x22, VTH M25, c¸t mÞn Ml=1,5-2,0</v>
          </cell>
          <cell r="D2727" t="str">
            <v>m3</v>
          </cell>
          <cell r="E2727">
            <v>1333</v>
          </cell>
        </row>
        <row r="2728">
          <cell r="B2728" t="str">
            <v>AE.72246</v>
          </cell>
          <cell r="C2728" t="str">
            <v>X©y t­êng &gt; 10cm h&gt;50m, g¹ch rçng 6lç 10x13,5x22, VTH M50, c¸t mÞn Ml=1,5-2,0</v>
          </cell>
          <cell r="D2728" t="str">
            <v>m3</v>
          </cell>
          <cell r="E2728">
            <v>1333</v>
          </cell>
        </row>
        <row r="2729">
          <cell r="B2729" t="str">
            <v>AE.72247</v>
          </cell>
          <cell r="C2729" t="str">
            <v>X©y t­êng &gt; 10cm h&gt;50m, g¹ch rçng 6lç 10x13,5x22, VTH M75, c¸t mÞn Ml=1,5-2,0</v>
          </cell>
          <cell r="D2729" t="str">
            <v>m3</v>
          </cell>
          <cell r="E2729">
            <v>1333</v>
          </cell>
        </row>
        <row r="2730">
          <cell r="B2730" t="str">
            <v>AE.73112</v>
          </cell>
          <cell r="C2730" t="str">
            <v>X©y t­êng &lt;=10cm h&lt;=4m, g¹ch rçng 6lç 8,5x13x20, VXM M25, c¸t mÞn Ml=1,5-2,0</v>
          </cell>
          <cell r="D2730" t="str">
            <v>m3</v>
          </cell>
          <cell r="E2730">
            <v>1332</v>
          </cell>
        </row>
        <row r="2731">
          <cell r="B2731" t="str">
            <v>AE.73113</v>
          </cell>
          <cell r="C2731" t="str">
            <v>X©y t­êng &lt;=10cm h&lt;=4m, g¹ch rçng 6lç 8,5x13x20, VXM M50, c¸t mÞn Ml=1,5-2,0</v>
          </cell>
          <cell r="D2731" t="str">
            <v>m3</v>
          </cell>
          <cell r="E2731">
            <v>1332</v>
          </cell>
        </row>
        <row r="2732">
          <cell r="B2732" t="str">
            <v>AE.73114</v>
          </cell>
          <cell r="C2732" t="str">
            <v>X©y t­êng &lt;=10cm h&lt;=4m, g¹ch rçng 6lç 8,5x13x20, VXM M75, c¸t mÞn Ml=1,5-2,0</v>
          </cell>
          <cell r="D2732" t="str">
            <v>m3</v>
          </cell>
          <cell r="E2732">
            <v>1332</v>
          </cell>
        </row>
        <row r="2733">
          <cell r="B2733" t="str">
            <v>AE.73115</v>
          </cell>
          <cell r="C2733" t="str">
            <v>X©y t­êng &lt;=10cm h&lt;=4m, g¹ch rçng 6lç 8,5x13x20, VTH M25, c¸t mÞn Ml=1,5-2,0</v>
          </cell>
          <cell r="D2733" t="str">
            <v>m3</v>
          </cell>
          <cell r="E2733">
            <v>1332</v>
          </cell>
        </row>
        <row r="2734">
          <cell r="B2734" t="str">
            <v>AE.73116</v>
          </cell>
          <cell r="C2734" t="str">
            <v>X©y t­êng &lt;=10cm h&lt;=4m, g¹ch rçng 6lç 8,5x13x20, VTH M50, c¸t mÞn Ml=1,5-2,0</v>
          </cell>
          <cell r="D2734" t="str">
            <v>m3</v>
          </cell>
          <cell r="E2734">
            <v>1332</v>
          </cell>
        </row>
        <row r="2735">
          <cell r="B2735" t="str">
            <v>AE.73117</v>
          </cell>
          <cell r="C2735" t="str">
            <v>X©y t­êng &lt;=10cm h&lt;=4m, g¹ch rçng 6lç 8,5x13x20, VTH M75, c¸t mÞn Ml=1,5-2,0</v>
          </cell>
          <cell r="D2735" t="str">
            <v>m3</v>
          </cell>
          <cell r="E2735">
            <v>1332</v>
          </cell>
        </row>
        <row r="2736">
          <cell r="B2736" t="str">
            <v>AE.73122</v>
          </cell>
          <cell r="C2736" t="str">
            <v>X©y t­êng &lt;=10cm h&lt;=16m, g¹ch rçng 6lç 8,5x13x20, VXM M25, c¸t mÞn Ml=1,5-2,0</v>
          </cell>
          <cell r="D2736" t="str">
            <v>m3</v>
          </cell>
          <cell r="E2736">
            <v>1332</v>
          </cell>
        </row>
        <row r="2737">
          <cell r="B2737" t="str">
            <v>AE.73123</v>
          </cell>
          <cell r="C2737" t="str">
            <v>X©y t­êng &lt;=10cm h&lt;=16m, g¹ch rçng 6lç 8,5x13x20, VXM M50, c¸t mÞn Ml=1,5-2,0</v>
          </cell>
          <cell r="D2737" t="str">
            <v>m3</v>
          </cell>
          <cell r="E2737">
            <v>1332</v>
          </cell>
        </row>
        <row r="2738">
          <cell r="B2738" t="str">
            <v>AE.73124</v>
          </cell>
          <cell r="C2738" t="str">
            <v>X©y t­êng &lt;=10cm h&lt;=16m, g¹ch rçng 6lç 8,5x13x20, VXM M75, c¸t mÞn Ml=1,5-2,0</v>
          </cell>
          <cell r="D2738" t="str">
            <v>m3</v>
          </cell>
          <cell r="E2738">
            <v>1332</v>
          </cell>
        </row>
        <row r="2739">
          <cell r="B2739" t="str">
            <v>AE.73125</v>
          </cell>
          <cell r="C2739" t="str">
            <v>X©y t­êng &lt;=10cm h&lt;=16m, g¹ch rçng 6lç 8,5x13x20, VTH M25, c¸t mÞn Ml=1,5-2,0</v>
          </cell>
          <cell r="D2739" t="str">
            <v>m3</v>
          </cell>
          <cell r="E2739">
            <v>1332</v>
          </cell>
        </row>
        <row r="2740">
          <cell r="B2740" t="str">
            <v>AE.73126</v>
          </cell>
          <cell r="C2740" t="str">
            <v>X©y t­êng &lt;=10cm h&lt;=16m, g¹ch rçng 6lç 8,5x13x20, VTH M50, c¸t mÞn Ml=1,5-2,0</v>
          </cell>
          <cell r="D2740" t="str">
            <v>m3</v>
          </cell>
          <cell r="E2740">
            <v>1332</v>
          </cell>
        </row>
        <row r="2741">
          <cell r="B2741" t="str">
            <v>AE.73127</v>
          </cell>
          <cell r="C2741" t="str">
            <v>X©y t­êng &lt;=10cm h&lt;=16m, g¹ch rçng 6lç 8,5x13x20, VTH M75, c¸t mÞn Ml=1,5-2,0</v>
          </cell>
          <cell r="D2741" t="str">
            <v>m3</v>
          </cell>
          <cell r="E2741">
            <v>1332</v>
          </cell>
        </row>
        <row r="2742">
          <cell r="B2742" t="str">
            <v>AE.73132</v>
          </cell>
          <cell r="C2742" t="str">
            <v>X©y t­êng &lt;=10cm h&lt;=50m, g¹ch rçng 6lç 8,5x13x20, VXM M25, c¸t mÞn Ml=1,5-2,0</v>
          </cell>
          <cell r="D2742" t="str">
            <v>m3</v>
          </cell>
          <cell r="E2742">
            <v>1332</v>
          </cell>
        </row>
        <row r="2743">
          <cell r="B2743" t="str">
            <v>AE.73133</v>
          </cell>
          <cell r="C2743" t="str">
            <v>X©y t­êng &lt;=10cm h&lt;=50m, g¹ch rçng 6lç 8,5x13x20, VXM M50, c¸t mÞn Ml=1,5-2,0</v>
          </cell>
          <cell r="D2743" t="str">
            <v>m3</v>
          </cell>
          <cell r="E2743">
            <v>1332</v>
          </cell>
        </row>
        <row r="2744">
          <cell r="B2744" t="str">
            <v>AE.73134</v>
          </cell>
          <cell r="C2744" t="str">
            <v>X©y t­êng &lt;=10cm h&lt;=50m, g¹ch rçng 6lç 8,5x13x20, VXM M75, c¸t mÞn Ml=1,5-2,0</v>
          </cell>
          <cell r="D2744" t="str">
            <v>m3</v>
          </cell>
          <cell r="E2744">
            <v>1332</v>
          </cell>
        </row>
        <row r="2745">
          <cell r="B2745" t="str">
            <v>AE.73135</v>
          </cell>
          <cell r="C2745" t="str">
            <v>X©y t­êng &lt;=10cm h&lt;=50m, g¹ch rçng 6lç 8,5x13x20, VTH M25, c¸t mÞn Ml=1,5-2,0</v>
          </cell>
          <cell r="D2745" t="str">
            <v>m3</v>
          </cell>
          <cell r="E2745">
            <v>1332</v>
          </cell>
        </row>
        <row r="2746">
          <cell r="B2746" t="str">
            <v>AE.73136</v>
          </cell>
          <cell r="C2746" t="str">
            <v>X©y t­êng &lt;=10cm h&lt;=50m, g¹ch rçng 6lç 8,5x13x20, VTH M50, c¸t mÞn Ml=1,5-2,0</v>
          </cell>
          <cell r="D2746" t="str">
            <v>m3</v>
          </cell>
          <cell r="E2746">
            <v>1332</v>
          </cell>
        </row>
        <row r="2747">
          <cell r="B2747" t="str">
            <v>AE.73137</v>
          </cell>
          <cell r="C2747" t="str">
            <v>X©y t­êng &lt;=10cm h&lt;=50m, g¹ch rçng 6lç 8,5x13x20, VTH M75, c¸t mÞn Ml=1,5-2,0</v>
          </cell>
          <cell r="D2747" t="str">
            <v>m3</v>
          </cell>
          <cell r="E2747">
            <v>1332</v>
          </cell>
        </row>
        <row r="2748">
          <cell r="B2748" t="str">
            <v>AE.73142</v>
          </cell>
          <cell r="C2748" t="str">
            <v>X©y t­êng &lt;=10cm h&gt;50m, g¹ch rçng 6lç 8,5x13x20, VXM M25, c¸t mÞn Ml=1,5-2,0</v>
          </cell>
          <cell r="D2748" t="str">
            <v>m3</v>
          </cell>
          <cell r="E2748">
            <v>1332</v>
          </cell>
        </row>
        <row r="2749">
          <cell r="B2749" t="str">
            <v>AE.73143</v>
          </cell>
          <cell r="C2749" t="str">
            <v>X©y t­êng &lt;=10cm h&gt;50m, g¹ch rçng 6lç 8,5x13x20, VXM M50, c¸t mÞn Ml=1,5-2,0</v>
          </cell>
          <cell r="D2749" t="str">
            <v>m3</v>
          </cell>
          <cell r="E2749">
            <v>1332</v>
          </cell>
        </row>
        <row r="2750">
          <cell r="B2750" t="str">
            <v>AE.73144</v>
          </cell>
          <cell r="C2750" t="str">
            <v>X©y t­êng &lt;=10cm h&gt;50m, g¹ch rçng 6lç 8,5x13x20, VXM M75, c¸t mÞn Ml=1,5-2,0</v>
          </cell>
          <cell r="D2750" t="str">
            <v>m3</v>
          </cell>
          <cell r="E2750">
            <v>1332</v>
          </cell>
        </row>
        <row r="2751">
          <cell r="B2751" t="str">
            <v>AE.73145</v>
          </cell>
          <cell r="C2751" t="str">
            <v>X©y t­êng &lt;=10cm h&gt;50m, g¹ch rçng 6lç 8,5x13x20, VTH M25, c¸t mÞn Ml=1,5-2,0</v>
          </cell>
          <cell r="D2751" t="str">
            <v>m3</v>
          </cell>
          <cell r="E2751">
            <v>1332</v>
          </cell>
        </row>
        <row r="2752">
          <cell r="B2752" t="str">
            <v>AE.73146</v>
          </cell>
          <cell r="C2752" t="str">
            <v>X©y t­êng &lt;=10cm h&gt;50m, g¹ch rçng 6lç 8,5x13x20, VTH M50, c¸t mÞn Ml=1,5-2,0</v>
          </cell>
          <cell r="D2752" t="str">
            <v>m3</v>
          </cell>
          <cell r="E2752">
            <v>1332</v>
          </cell>
        </row>
        <row r="2753">
          <cell r="B2753" t="str">
            <v>AE.73147</v>
          </cell>
          <cell r="C2753" t="str">
            <v>X©y t­êng &lt;=10cm h&gt;50m, g¹ch rçng 6lç 8,5x13x20, VTH M75, c¸t mÞn Ml=1,5-2,0</v>
          </cell>
          <cell r="D2753" t="str">
            <v>m3</v>
          </cell>
          <cell r="E2753">
            <v>1332</v>
          </cell>
        </row>
        <row r="2754">
          <cell r="B2754" t="str">
            <v>AE.73212</v>
          </cell>
          <cell r="C2754" t="str">
            <v>X©y t­êng &gt; 10cm h&lt;=4m, g¹ch rçng 6lç 8,5x13x20, VXM M25, c¸t mÞn Ml=1,5-2,0</v>
          </cell>
          <cell r="D2754" t="str">
            <v>m3</v>
          </cell>
          <cell r="E2754">
            <v>1332</v>
          </cell>
        </row>
        <row r="2755">
          <cell r="B2755" t="str">
            <v>AE.73213</v>
          </cell>
          <cell r="C2755" t="str">
            <v>X©y t­êng &gt; 10cm h&lt;=4m, g¹ch rçng 6lç 8,5x13x20, VXM M50, c¸t mÞn Ml=1,5-2,0</v>
          </cell>
          <cell r="D2755" t="str">
            <v>m3</v>
          </cell>
          <cell r="E2755">
            <v>1332</v>
          </cell>
        </row>
        <row r="2756">
          <cell r="B2756" t="str">
            <v>AE.73214</v>
          </cell>
          <cell r="C2756" t="str">
            <v>X©y t­êng &gt; 10cm h&lt;=4m, g¹ch rçng 6lç 8,5x13x20, VXM M75, c¸t mÞn Ml=1,5-2,0</v>
          </cell>
          <cell r="D2756" t="str">
            <v>m3</v>
          </cell>
          <cell r="E2756">
            <v>1332</v>
          </cell>
        </row>
        <row r="2757">
          <cell r="B2757" t="str">
            <v>AE.73215</v>
          </cell>
          <cell r="C2757" t="str">
            <v>X©y t­êng &gt; 10cm h&lt;=4m, g¹ch rçng 6lç 8,5x13x20, VTH M25, c¸t mÞn Ml=1,5-2,0</v>
          </cell>
          <cell r="D2757" t="str">
            <v>m3</v>
          </cell>
          <cell r="E2757">
            <v>1332</v>
          </cell>
        </row>
        <row r="2758">
          <cell r="B2758" t="str">
            <v>AE.73216</v>
          </cell>
          <cell r="C2758" t="str">
            <v>X©y t­êng &gt; 10cm h&lt;=4m, g¹ch rçng 6lç 8,5x13x20, VTH M50, c¸t mÞn Ml=1,5-2,0</v>
          </cell>
          <cell r="D2758" t="str">
            <v>m3</v>
          </cell>
          <cell r="E2758">
            <v>1332</v>
          </cell>
        </row>
        <row r="2759">
          <cell r="B2759" t="str">
            <v>AE.73217</v>
          </cell>
          <cell r="C2759" t="str">
            <v>X©y t­êng &gt; 10cm h&lt;=4m, g¹ch rçng 6lç 8,5x13x20, VTH M75, c¸t mÞn Ml=1,5-2,0</v>
          </cell>
          <cell r="D2759" t="str">
            <v>m3</v>
          </cell>
          <cell r="E2759">
            <v>1332</v>
          </cell>
        </row>
        <row r="2760">
          <cell r="B2760" t="str">
            <v>AE.73222</v>
          </cell>
          <cell r="C2760" t="str">
            <v>X©y t­êng &gt; 10cm h&lt;=16m, g¹ch rçng 6lç 8,5x13x20, VXM M25, c¸t mÞn Ml=1,5-2,0</v>
          </cell>
          <cell r="D2760" t="str">
            <v>m3</v>
          </cell>
          <cell r="E2760">
            <v>1332</v>
          </cell>
        </row>
        <row r="2761">
          <cell r="B2761" t="str">
            <v>AE.73223</v>
          </cell>
          <cell r="C2761" t="str">
            <v>X©y t­êng &gt; 10cm h&lt;=16m, g¹ch rçng 6lç 8,5x13x20, VXM M50, c¸t mÞn Ml=1,5-2,0</v>
          </cell>
          <cell r="D2761" t="str">
            <v>m3</v>
          </cell>
          <cell r="E2761">
            <v>1332</v>
          </cell>
        </row>
        <row r="2762">
          <cell r="B2762" t="str">
            <v>AE.73224</v>
          </cell>
          <cell r="C2762" t="str">
            <v>X©y t­êng &gt; 10cm h&lt;=16m, g¹ch rçng 6lç 8,5x13x20, VXM M75, c¸t mÞn Ml=1,5-2,0</v>
          </cell>
          <cell r="D2762" t="str">
            <v>m3</v>
          </cell>
          <cell r="E2762">
            <v>1332</v>
          </cell>
        </row>
        <row r="2763">
          <cell r="B2763" t="str">
            <v>AE.73225</v>
          </cell>
          <cell r="C2763" t="str">
            <v>X©y t­êng &gt; 10cm h&lt;=16m, g¹ch rçng 6lç 8,5x13x20, VTH M25, c¸t mÞn Ml=1,5-2,0</v>
          </cell>
          <cell r="D2763" t="str">
            <v>m3</v>
          </cell>
          <cell r="E2763">
            <v>1332</v>
          </cell>
        </row>
        <row r="2764">
          <cell r="B2764" t="str">
            <v>AE.73226</v>
          </cell>
          <cell r="C2764" t="str">
            <v>X©y t­êng &gt; 10cm h&lt;=16m, g¹ch rçng 6lç 8,5x13x20, VTH M50, c¸t mÞn Ml=1,5-2,0</v>
          </cell>
          <cell r="D2764" t="str">
            <v>m3</v>
          </cell>
          <cell r="E2764">
            <v>1332</v>
          </cell>
        </row>
        <row r="2765">
          <cell r="B2765" t="str">
            <v>AE.73227</v>
          </cell>
          <cell r="C2765" t="str">
            <v>X©y t­êng &gt; 10cm h&lt;=16m, g¹ch rçng 6lç 8,5x13x20, VTH M75, c¸t mÞn Ml=1,5-2,0</v>
          </cell>
          <cell r="D2765" t="str">
            <v>m3</v>
          </cell>
          <cell r="E2765">
            <v>1332</v>
          </cell>
        </row>
        <row r="2766">
          <cell r="B2766" t="str">
            <v>AE.73232</v>
          </cell>
          <cell r="C2766" t="str">
            <v>X©y t­êng &gt; 10cm h&lt;=50m, g¹ch rçng 6lç 8,5x13x20, VXM M25, c¸t mÞn Ml=1,5-2,0</v>
          </cell>
          <cell r="D2766" t="str">
            <v>m3</v>
          </cell>
          <cell r="E2766">
            <v>1332</v>
          </cell>
        </row>
        <row r="2767">
          <cell r="B2767" t="str">
            <v>AE.73233</v>
          </cell>
          <cell r="C2767" t="str">
            <v>X©y t­êng &gt; 10cm h&lt;=50m, g¹ch rçng 6lç 8,5x13x20, VXM M50, c¸t mÞn Ml=1,5-2,0</v>
          </cell>
          <cell r="D2767" t="str">
            <v>m3</v>
          </cell>
          <cell r="E2767">
            <v>1332</v>
          </cell>
        </row>
        <row r="2768">
          <cell r="B2768" t="str">
            <v>AE.73234</v>
          </cell>
          <cell r="C2768" t="str">
            <v>X©y t­êng &gt; 10cm h&lt;=50m, g¹ch rçng 6lç 8,5x13x20, VXM M75, c¸t mÞn Ml=1,5-2,0</v>
          </cell>
          <cell r="D2768" t="str">
            <v>m3</v>
          </cell>
          <cell r="E2768">
            <v>1332</v>
          </cell>
        </row>
        <row r="2769">
          <cell r="B2769" t="str">
            <v>AE.73235</v>
          </cell>
          <cell r="C2769" t="str">
            <v>X©y t­êng &gt; 10cm h&lt;=50m, g¹ch rçng 6lç 8,5x13x20, VTH M25, c¸t mÞn Ml=1,5-2,0</v>
          </cell>
          <cell r="D2769" t="str">
            <v>m3</v>
          </cell>
          <cell r="E2769">
            <v>1332</v>
          </cell>
        </row>
        <row r="2770">
          <cell r="B2770" t="str">
            <v>AE.73236</v>
          </cell>
          <cell r="C2770" t="str">
            <v>X©y t­êng &gt; 10cm h&lt;=50m, g¹ch rçng 6lç 8,5x13x20, VTH M50, c¸t mÞn Ml=1,5-2,0</v>
          </cell>
          <cell r="D2770" t="str">
            <v>m3</v>
          </cell>
          <cell r="E2770">
            <v>1332</v>
          </cell>
        </row>
        <row r="2771">
          <cell r="B2771" t="str">
            <v>AE.73237</v>
          </cell>
          <cell r="C2771" t="str">
            <v>X©y t­êng &gt; 10cm h&lt;=50m, g¹ch rçng 6lç 8,5x13x20, VTH M75, c¸t mÞn Ml=1,5-2,0</v>
          </cell>
          <cell r="D2771" t="str">
            <v>m3</v>
          </cell>
          <cell r="E2771">
            <v>1332</v>
          </cell>
        </row>
        <row r="2772">
          <cell r="B2772" t="str">
            <v>AE.73242</v>
          </cell>
          <cell r="C2772" t="str">
            <v>X©y t­êng &gt; 10cm h&gt;50m, g¹ch rçng 6lç 8,5x13x20, VXM M25, c¸t mÞn Ml=1,5-2,0</v>
          </cell>
          <cell r="D2772" t="str">
            <v>m3</v>
          </cell>
          <cell r="E2772">
            <v>1332</v>
          </cell>
        </row>
        <row r="2773">
          <cell r="B2773" t="str">
            <v>AE.73243</v>
          </cell>
          <cell r="C2773" t="str">
            <v>X©y t­êng &gt; 10cm h&gt;50m, g¹ch rçng 6lç 8,5x13x20, VXM M50, c¸t mÞn Ml=1,5-2,0</v>
          </cell>
          <cell r="D2773" t="str">
            <v>m3</v>
          </cell>
          <cell r="E2773">
            <v>1332</v>
          </cell>
        </row>
        <row r="2774">
          <cell r="B2774" t="str">
            <v>AE.73244</v>
          </cell>
          <cell r="C2774" t="str">
            <v>X©y t­êng &gt; 10cm h&gt;50m, g¹ch rçng 6lç 8,5x13x20, VXM M75, c¸t mÞn Ml=1,5-2,0</v>
          </cell>
          <cell r="D2774" t="str">
            <v>m3</v>
          </cell>
          <cell r="E2774">
            <v>1332</v>
          </cell>
        </row>
        <row r="2775">
          <cell r="B2775" t="str">
            <v>AE.73245</v>
          </cell>
          <cell r="C2775" t="str">
            <v>X©y t­êng &gt; 10cm h&gt;50m, g¹ch rçng 6lç 8,5x13x20, VTH M25, c¸t mÞn Ml=1,5-2,0</v>
          </cell>
          <cell r="D2775" t="str">
            <v>m3</v>
          </cell>
          <cell r="E2775">
            <v>1332</v>
          </cell>
        </row>
        <row r="2776">
          <cell r="B2776" t="str">
            <v>AE.73246</v>
          </cell>
          <cell r="C2776" t="str">
            <v>X©y t­êng &gt; 10cm h&gt;50m, g¹ch rçng 6lç 8,5x13x20, VTH M50, c¸t mÞn Ml=1,5-2,0</v>
          </cell>
          <cell r="D2776" t="str">
            <v>m3</v>
          </cell>
          <cell r="E2776">
            <v>1332</v>
          </cell>
        </row>
        <row r="2777">
          <cell r="B2777" t="str">
            <v>AE.73247</v>
          </cell>
          <cell r="C2777" t="str">
            <v>X©y t­êng &gt; 10cm h&gt;50m, g¹ch rçng 6lç 8,5x13x20, VTH M75, c¸t mÞn Ml=1,5-2,0</v>
          </cell>
          <cell r="D2777" t="str">
            <v>m3</v>
          </cell>
          <cell r="E2777">
            <v>1332</v>
          </cell>
        </row>
        <row r="2778">
          <cell r="B2778" t="str">
            <v>AE.81112</v>
          </cell>
          <cell r="C2778" t="str">
            <v>X©y t­êng &lt;=30cm, g¹ch bª t«ng rçng 20x20x40, VXM M 25, c¸t mÞn Ml=1,5-2,0</v>
          </cell>
          <cell r="D2778" t="str">
            <v>m3</v>
          </cell>
          <cell r="E2778">
            <v>1341</v>
          </cell>
        </row>
        <row r="2779">
          <cell r="B2779" t="str">
            <v>AE.81113</v>
          </cell>
          <cell r="C2779" t="str">
            <v>X©y t­êng &lt;=30cm, g¹ch bª t«ng rçng 20x20x40, VXM M 50, c¸t mÞn Ml=1,5-2,0</v>
          </cell>
          <cell r="D2779" t="str">
            <v>m3</v>
          </cell>
          <cell r="E2779">
            <v>1341</v>
          </cell>
        </row>
        <row r="2780">
          <cell r="B2780" t="str">
            <v>AE.81114</v>
          </cell>
          <cell r="C2780" t="str">
            <v>X©y t­êng &lt;=30cm, g¹ch bª t«ng rçng 20x20x40, VXM M 75, c¸t mÞn Ml=1,5-2,0</v>
          </cell>
          <cell r="D2780" t="str">
            <v>m3</v>
          </cell>
          <cell r="E2780">
            <v>1341</v>
          </cell>
        </row>
        <row r="2781">
          <cell r="B2781" t="str">
            <v>AE.81115</v>
          </cell>
          <cell r="C2781" t="str">
            <v>X©y t­êng &lt;=30cm, g¹ch bª t«ng rçng 20x20x40, VTH M 25, c¸t mÞn Ml=1,5-2,0</v>
          </cell>
          <cell r="D2781" t="str">
            <v>m3</v>
          </cell>
          <cell r="E2781">
            <v>1341</v>
          </cell>
        </row>
        <row r="2782">
          <cell r="B2782" t="str">
            <v>AE.81116</v>
          </cell>
          <cell r="C2782" t="str">
            <v>X©y t­êng &lt;=30cm, g¹ch bª t«ng rçng 20x20x40, VTH M 50, c¸t mÞn Ml=1,5-2,0</v>
          </cell>
          <cell r="D2782" t="str">
            <v>m3</v>
          </cell>
          <cell r="E2782">
            <v>1341</v>
          </cell>
        </row>
        <row r="2783">
          <cell r="B2783" t="str">
            <v>AE.81117</v>
          </cell>
          <cell r="C2783" t="str">
            <v>X©y t­êng &lt;=30cm, g¹ch bª t«ng rçng 20x20x40, VTH M75, c¸t mÞn Ml=1,5-2,0</v>
          </cell>
          <cell r="D2783" t="str">
            <v>m3</v>
          </cell>
          <cell r="E2783">
            <v>1341</v>
          </cell>
        </row>
        <row r="2784">
          <cell r="B2784" t="str">
            <v>AE.81122</v>
          </cell>
          <cell r="C2784" t="str">
            <v>X©y t­êng &gt; 30cm, g¹ch bª t«ng rçng 20x20x40, VXM M 25, c¸t mÞn Ml=1,5-2,0</v>
          </cell>
          <cell r="D2784" t="str">
            <v>m3</v>
          </cell>
          <cell r="E2784">
            <v>1341</v>
          </cell>
        </row>
        <row r="2785">
          <cell r="B2785" t="str">
            <v>AE.81123</v>
          </cell>
          <cell r="C2785" t="str">
            <v>X©y t­êng &gt; 30cm, g¹ch bª t«ng rçng 20x20x40, VXM M 50, c¸t mÞn Ml=1,5-2,0</v>
          </cell>
          <cell r="D2785" t="str">
            <v>m3</v>
          </cell>
          <cell r="E2785">
            <v>1341</v>
          </cell>
        </row>
        <row r="2786">
          <cell r="B2786" t="str">
            <v>AE.81124</v>
          </cell>
          <cell r="C2786" t="str">
            <v>X©y t­êng &gt; 30cm, g¹ch bª t«ng rçng 20x20x40, VXM M 75, c¸t mÞn Ml=1,5-2,0</v>
          </cell>
          <cell r="D2786" t="str">
            <v>m3</v>
          </cell>
          <cell r="E2786">
            <v>1341</v>
          </cell>
        </row>
        <row r="2787">
          <cell r="B2787" t="str">
            <v>AE.81125</v>
          </cell>
          <cell r="C2787" t="str">
            <v>X©y t­êng &gt; 30cm, g¹ch bª t«ng rçng 20x20x40, VTH M 25, c¸t mÞn Ml=1,5-2,0</v>
          </cell>
          <cell r="D2787" t="str">
            <v>m3</v>
          </cell>
          <cell r="E2787">
            <v>1341</v>
          </cell>
        </row>
        <row r="2788">
          <cell r="B2788" t="str">
            <v>AE.81126</v>
          </cell>
          <cell r="C2788" t="str">
            <v>X©y t­êng &gt; 30cm, g¹ch bª t«ng rçng 20x20x40, VTH M 50, c¸t mÞn Ml=1,5-2,0</v>
          </cell>
          <cell r="D2788" t="str">
            <v>m3</v>
          </cell>
          <cell r="E2788">
            <v>1341</v>
          </cell>
        </row>
        <row r="2789">
          <cell r="B2789" t="str">
            <v>AE.81127</v>
          </cell>
          <cell r="C2789" t="str">
            <v>X©y t­êng &gt; 30cm, g¹ch bª t«ng rçng 20x20x40, VTH M 75, c¸t mÞn Ml=1,5-2,0</v>
          </cell>
          <cell r="D2789" t="str">
            <v>m3</v>
          </cell>
          <cell r="E2789">
            <v>1341</v>
          </cell>
        </row>
        <row r="2790">
          <cell r="B2790" t="str">
            <v>AE.81212</v>
          </cell>
          <cell r="C2790" t="str">
            <v>X©y t­êng &lt;=30cm, g¹ch bª t«ng rçng 15x20x40, VXM M 25, c¸t mÞn Ml=1,5-2,0</v>
          </cell>
          <cell r="D2790" t="str">
            <v>m3</v>
          </cell>
          <cell r="E2790">
            <v>1340</v>
          </cell>
        </row>
        <row r="2791">
          <cell r="B2791" t="str">
            <v>AE.81213</v>
          </cell>
          <cell r="C2791" t="str">
            <v>X©y t­êng &lt;=30cm, g¹ch bª t«ng rçng 15x20x40, VXM M 50, c¸t mÞn Ml=1,5-2,0</v>
          </cell>
          <cell r="D2791" t="str">
            <v>m3</v>
          </cell>
          <cell r="E2791">
            <v>1340</v>
          </cell>
        </row>
        <row r="2792">
          <cell r="B2792" t="str">
            <v>AE.81214</v>
          </cell>
          <cell r="C2792" t="str">
            <v>X©y t­êng &lt;=30cm, g¹ch bª t«ng rçng 15x20x40, VXM M 75, c¸t mÞn Ml=1,5-2,0</v>
          </cell>
          <cell r="D2792" t="str">
            <v>m3</v>
          </cell>
          <cell r="E2792">
            <v>1340</v>
          </cell>
        </row>
        <row r="2793">
          <cell r="B2793" t="str">
            <v>AE.81215</v>
          </cell>
          <cell r="C2793" t="str">
            <v>X©y t­êng &lt;=30cm, g¹ch bª t«ng rçng 15x20x40, VTH M 25, c¸t mÞn Ml=1,5-2,0</v>
          </cell>
          <cell r="D2793" t="str">
            <v>m3</v>
          </cell>
          <cell r="E2793">
            <v>1340</v>
          </cell>
        </row>
        <row r="2794">
          <cell r="B2794" t="str">
            <v>AE.81216</v>
          </cell>
          <cell r="C2794" t="str">
            <v>X©y t­êng &lt;=30cm, g¹ch bª t«ng rçng 15x20x40, VTH M 50, c¸t mÞn Ml=1,5-2,0</v>
          </cell>
          <cell r="D2794" t="str">
            <v>m3</v>
          </cell>
          <cell r="E2794">
            <v>1340</v>
          </cell>
        </row>
        <row r="2795">
          <cell r="B2795" t="str">
            <v>AE.81217</v>
          </cell>
          <cell r="C2795" t="str">
            <v>X©y t­êng &lt;=30cm, g¹ch bª t«ng rçng 15x20x40, VTH M 75, c¸t mÞn Ml=1,5-2,0</v>
          </cell>
          <cell r="D2795" t="str">
            <v>m3</v>
          </cell>
          <cell r="E2795">
            <v>1340</v>
          </cell>
        </row>
        <row r="2796">
          <cell r="B2796" t="str">
            <v>AE.81222</v>
          </cell>
          <cell r="C2796" t="str">
            <v>X©y t­êng &gt; 30cm, g¹ch bª t«ng rçng 15x20x40, VXM M 25, c¸t mÞn Ml=1,5-2,0</v>
          </cell>
          <cell r="D2796" t="str">
            <v>m3</v>
          </cell>
          <cell r="E2796">
            <v>1340</v>
          </cell>
        </row>
        <row r="2797">
          <cell r="B2797" t="str">
            <v>AE.81223</v>
          </cell>
          <cell r="C2797" t="str">
            <v>X©y t­êng &gt; 30cm, g¹ch bª t«ng rçng 15x20x40, VXM M 50, c¸t mÞn Ml=1,5-2,0</v>
          </cell>
          <cell r="D2797" t="str">
            <v>m3</v>
          </cell>
          <cell r="E2797">
            <v>1340</v>
          </cell>
        </row>
        <row r="2798">
          <cell r="B2798" t="str">
            <v>AE.81224</v>
          </cell>
          <cell r="C2798" t="str">
            <v>X©y t­êng &gt; 30cm, g¹ch bª t«ng rçng 15x20x40, VXM M 75, c¸t mÞn Ml=1,5-2,0</v>
          </cell>
          <cell r="D2798" t="str">
            <v>m3</v>
          </cell>
          <cell r="E2798">
            <v>1340</v>
          </cell>
        </row>
        <row r="2799">
          <cell r="B2799" t="str">
            <v>AE.81225</v>
          </cell>
          <cell r="C2799" t="str">
            <v>X©y t­êng &gt; 30cm, g¹ch bª t«ng rçng 15x20x40, VTH M 25, c¸t mÞn Ml=1,5-2,0</v>
          </cell>
          <cell r="D2799" t="str">
            <v>m3</v>
          </cell>
          <cell r="E2799">
            <v>1340</v>
          </cell>
        </row>
        <row r="2800">
          <cell r="B2800" t="str">
            <v>AE.81226</v>
          </cell>
          <cell r="C2800" t="str">
            <v>X©y t­êng &gt; 30cm, g¹ch bª t«ng rçng 15x20x40, VTH M 50, c¸t mÞn Ml=1,5-2,0</v>
          </cell>
          <cell r="D2800" t="str">
            <v>m3</v>
          </cell>
          <cell r="E2800">
            <v>1340</v>
          </cell>
        </row>
        <row r="2801">
          <cell r="B2801" t="str">
            <v>AE.81227</v>
          </cell>
          <cell r="C2801" t="str">
            <v>X©y t­êng &gt; 30cm, g¹ch bª t«ng rçng 15x20x40, VTH M 75, c¸t mÞn Ml=1,5-2,0</v>
          </cell>
          <cell r="D2801" t="str">
            <v>m3</v>
          </cell>
          <cell r="E2801">
            <v>1340</v>
          </cell>
        </row>
        <row r="2802">
          <cell r="B2802" t="str">
            <v>AE.81312</v>
          </cell>
          <cell r="C2802" t="str">
            <v>X©y t­êng &lt;=30cm, g¹ch bª t«ng rçng 10x20x40, VXM M 25, c¸t mÞn Ml=1,5-2,0</v>
          </cell>
          <cell r="D2802" t="str">
            <v>m3</v>
          </cell>
          <cell r="E2802">
            <v>1339</v>
          </cell>
        </row>
        <row r="2803">
          <cell r="B2803" t="str">
            <v>AE.81313</v>
          </cell>
          <cell r="C2803" t="str">
            <v>X©y t­êng &lt;=30cm, g¹ch bª t«ng rçng 10x20x40, VXM M 50, c¸t mÞn Ml=1,5-2,0</v>
          </cell>
          <cell r="D2803" t="str">
            <v>m3</v>
          </cell>
          <cell r="E2803">
            <v>1339</v>
          </cell>
        </row>
        <row r="2804">
          <cell r="B2804" t="str">
            <v>AE.81314</v>
          </cell>
          <cell r="C2804" t="str">
            <v>X©y t­êng &lt;=30cm, g¹ch bª t«ng rçng 10x20x40, VXM M 75, c¸t mÞn Ml=1,5-2,0</v>
          </cell>
          <cell r="D2804" t="str">
            <v>m3</v>
          </cell>
          <cell r="E2804">
            <v>1339</v>
          </cell>
        </row>
        <row r="2805">
          <cell r="B2805" t="str">
            <v>AE.81315</v>
          </cell>
          <cell r="C2805" t="str">
            <v>X©y t­êng &lt;=30cm, g¹ch bª t«ng rçng 10x20x40, VTH M 25, c¸t mÞn Ml=1,5-2,0</v>
          </cell>
          <cell r="D2805" t="str">
            <v>m3</v>
          </cell>
          <cell r="E2805">
            <v>1339</v>
          </cell>
        </row>
        <row r="2806">
          <cell r="B2806" t="str">
            <v>AE.81316</v>
          </cell>
          <cell r="C2806" t="str">
            <v>X©y t­êng &lt;=30cm, g¹ch bª t«ng rçng 10x20x40, VTH M 50, c¸t mÞn Ml=1,5-2,0</v>
          </cell>
          <cell r="D2806" t="str">
            <v>m3</v>
          </cell>
          <cell r="E2806">
            <v>1339</v>
          </cell>
        </row>
        <row r="2807">
          <cell r="B2807" t="str">
            <v>AE.81317</v>
          </cell>
          <cell r="C2807" t="str">
            <v>X©y t­êng &lt;=30cm, g¹ch bª t«ng rçng 10x20x40, VTH M 75, c¸t mÞn Ml=1,5-2,0</v>
          </cell>
          <cell r="D2807" t="str">
            <v>m3</v>
          </cell>
          <cell r="E2807">
            <v>1339</v>
          </cell>
        </row>
        <row r="2808">
          <cell r="B2808" t="str">
            <v>AE.81322</v>
          </cell>
          <cell r="C2808" t="str">
            <v>X©y t­êng &gt; 30cm, g¹ch bª t«ng rçng 10x20x40, VXM M 25, c¸t mÞn Ml=1,5-2,0</v>
          </cell>
          <cell r="D2808" t="str">
            <v>m3</v>
          </cell>
          <cell r="E2808">
            <v>1339</v>
          </cell>
        </row>
        <row r="2809">
          <cell r="B2809" t="str">
            <v>AE.81323</v>
          </cell>
          <cell r="C2809" t="str">
            <v>X©y t­êng &gt; 30cm, g¹ch bª t«ng rçng 10x20x40, VXM M 50, c¸t mÞn Ml=1,5-2,0</v>
          </cell>
          <cell r="D2809" t="str">
            <v>m3</v>
          </cell>
          <cell r="E2809">
            <v>1339</v>
          </cell>
        </row>
        <row r="2810">
          <cell r="B2810" t="str">
            <v>AE.81324</v>
          </cell>
          <cell r="C2810" t="str">
            <v>X©y t­êng &gt; 30cm, g¹ch bª t«ng rçng 10x20x40, VXM M 75, c¸t mÞn Ml=1,5-2,0</v>
          </cell>
          <cell r="D2810" t="str">
            <v>m3</v>
          </cell>
          <cell r="E2810">
            <v>1339</v>
          </cell>
        </row>
        <row r="2811">
          <cell r="B2811" t="str">
            <v>AE.81325</v>
          </cell>
          <cell r="C2811" t="str">
            <v>X©y t­êng &gt; 30cm, g¹ch bª t«ng rçng 10x20x40, VTH M 25, c¸t mÞn Ml=1,5-2,0</v>
          </cell>
          <cell r="D2811" t="str">
            <v>m3</v>
          </cell>
          <cell r="E2811">
            <v>1339</v>
          </cell>
        </row>
        <row r="2812">
          <cell r="B2812" t="str">
            <v>AE.81326</v>
          </cell>
          <cell r="C2812" t="str">
            <v>X©y t­êng &gt; 30cm, g¹ch bª t«ng rçng 10x20x40, VTH M 50, c¸t mÞn Ml=1,5-2,0</v>
          </cell>
          <cell r="D2812" t="str">
            <v>m3</v>
          </cell>
          <cell r="E2812">
            <v>1339</v>
          </cell>
        </row>
        <row r="2813">
          <cell r="B2813" t="str">
            <v>AE.81327</v>
          </cell>
          <cell r="C2813" t="str">
            <v>X©y t­êng &gt; 30cm, g¹ch bª t«ng rçng 10x20x40, VTH M 75, c¸t mÞn Ml=1,5-2,0</v>
          </cell>
          <cell r="D2813" t="str">
            <v>m3</v>
          </cell>
          <cell r="E2813">
            <v>1339</v>
          </cell>
        </row>
        <row r="2814">
          <cell r="B2814" t="str">
            <v>AE.81412</v>
          </cell>
          <cell r="C2814" t="str">
            <v>X©y t­êng &lt;=30cm, g¹ch bª t«ng rçng 15x20x30, VXM M 25, c¸t mÞn Ml=1,5-2,0</v>
          </cell>
          <cell r="D2814" t="str">
            <v>m3</v>
          </cell>
          <cell r="E2814">
            <v>1338</v>
          </cell>
        </row>
        <row r="2815">
          <cell r="B2815" t="str">
            <v>AE.81413</v>
          </cell>
          <cell r="C2815" t="str">
            <v>X©y t­êng &lt;=30cm, g¹ch bª t«ng rçng 15x20x30, VXM M 50, c¸t mÞn Ml=1,5-2,0</v>
          </cell>
          <cell r="D2815" t="str">
            <v>m3</v>
          </cell>
          <cell r="E2815">
            <v>1338</v>
          </cell>
        </row>
        <row r="2816">
          <cell r="B2816" t="str">
            <v>AE.81414</v>
          </cell>
          <cell r="C2816" t="str">
            <v>X©y t­êng &lt;=30cm, g¹ch bª t«ng rçng 15x20x30, VXM M 75, c¸t mÞn Ml=1,5-2,0</v>
          </cell>
          <cell r="D2816" t="str">
            <v>m3</v>
          </cell>
          <cell r="E2816">
            <v>1338</v>
          </cell>
        </row>
        <row r="2817">
          <cell r="B2817" t="str">
            <v>AE.81415</v>
          </cell>
          <cell r="C2817" t="str">
            <v>X©y t­êng &lt;=30cm, g¹ch bª t«ng rçng 15x20x30, VTH M 25, c¸t mÞn Ml=1,5-2,0</v>
          </cell>
          <cell r="D2817" t="str">
            <v>m3</v>
          </cell>
          <cell r="E2817">
            <v>1338</v>
          </cell>
        </row>
        <row r="2818">
          <cell r="B2818" t="str">
            <v>AE.81416</v>
          </cell>
          <cell r="C2818" t="str">
            <v>X©y t­êng &lt;=30cm, g¹ch bª t«ng rçng 15x20x30, VTH M 50, c¸t mÞn Ml=1,5-2,0</v>
          </cell>
          <cell r="D2818" t="str">
            <v>m3</v>
          </cell>
          <cell r="E2818">
            <v>1338</v>
          </cell>
        </row>
        <row r="2819">
          <cell r="B2819" t="str">
            <v>AE.81417</v>
          </cell>
          <cell r="C2819" t="str">
            <v>X©y t­êng &lt;=30cm, g¹ch bª t«ng rçng 15x20x30, VTH M 75, c¸t mÞn Ml=1,5-2,0</v>
          </cell>
          <cell r="D2819" t="str">
            <v>m3</v>
          </cell>
          <cell r="E2819">
            <v>1338</v>
          </cell>
        </row>
        <row r="2820">
          <cell r="B2820" t="str">
            <v>AE.81422</v>
          </cell>
          <cell r="C2820" t="str">
            <v>X©y t­êng &gt; 30cm, g¹ch bª t«ng rçng 15x20x30, VXM M 25, c¸t mÞn Ml=1,5-2,0</v>
          </cell>
          <cell r="D2820" t="str">
            <v>m3</v>
          </cell>
          <cell r="E2820">
            <v>1338</v>
          </cell>
        </row>
        <row r="2821">
          <cell r="B2821" t="str">
            <v>AE.81423</v>
          </cell>
          <cell r="C2821" t="str">
            <v>X©y t­êng &gt; 30cm, g¹ch bª t«ng rçng  15x20x30, VXM M 50, c¸t mÞn Ml=1,5-2,0</v>
          </cell>
          <cell r="D2821" t="str">
            <v>m3</v>
          </cell>
          <cell r="E2821">
            <v>1338</v>
          </cell>
        </row>
        <row r="2822">
          <cell r="B2822" t="str">
            <v>AE.81424</v>
          </cell>
          <cell r="C2822" t="str">
            <v>X©y t­êng &gt; 30cm, g¹ch bª t«ng rçng 15x20x30, VXM M 75, c¸t mÞn Ml=1,5-2,0</v>
          </cell>
          <cell r="D2822" t="str">
            <v>m3</v>
          </cell>
          <cell r="E2822">
            <v>1338</v>
          </cell>
        </row>
        <row r="2823">
          <cell r="B2823" t="str">
            <v>AE.81425</v>
          </cell>
          <cell r="C2823" t="str">
            <v>X©y t­êng &gt; 30cm, g¹ch bª t«ng rçng 15x20x30, VTH M 25, c¸t mÞn Ml=1,5-2,0</v>
          </cell>
          <cell r="D2823" t="str">
            <v>m3</v>
          </cell>
          <cell r="E2823">
            <v>1338</v>
          </cell>
        </row>
        <row r="2824">
          <cell r="B2824" t="str">
            <v>AE.81426</v>
          </cell>
          <cell r="C2824" t="str">
            <v>X©y t­êng &gt; 30cm, g¹ch bª t«ng rçng 15x20x30, VTH M 50, c¸t mÞn Ml=1,5-2,0</v>
          </cell>
          <cell r="D2824" t="str">
            <v>m3</v>
          </cell>
          <cell r="E2824">
            <v>1338</v>
          </cell>
        </row>
        <row r="2825">
          <cell r="B2825" t="str">
            <v>AE.81427</v>
          </cell>
          <cell r="C2825" t="str">
            <v>X©y t­êng &gt; 30cm, g¹ch bª t«ng rçng 15x20x30, VTH M 75, c¸t mÞn Ml=1,5-2,0</v>
          </cell>
          <cell r="D2825" t="str">
            <v>m3</v>
          </cell>
          <cell r="E2825">
            <v>1338</v>
          </cell>
        </row>
        <row r="2826">
          <cell r="B2826" t="str">
            <v>AE.82112</v>
          </cell>
          <cell r="C2826" t="str">
            <v>X©y t­êng &lt;=33cm, h&lt;=4m, g¹ch silic¸t 6,5x12x25, VXM M 25, c¸t mÞn Ml=1,5-2,0</v>
          </cell>
          <cell r="D2826" t="str">
            <v>m3</v>
          </cell>
          <cell r="E2826">
            <v>1409</v>
          </cell>
        </row>
        <row r="2827">
          <cell r="B2827" t="str">
            <v>AE.82113</v>
          </cell>
          <cell r="C2827" t="str">
            <v>X©y t­êng &lt;=33cm, h&lt;=4m, g¹ch silic¸t 6,5x12x25, VXM M 50, c¸t mÞn Ml=1,5-2,0</v>
          </cell>
          <cell r="D2827" t="str">
            <v>m3</v>
          </cell>
          <cell r="E2827">
            <v>1409</v>
          </cell>
        </row>
        <row r="2828">
          <cell r="B2828" t="str">
            <v>AE.82114</v>
          </cell>
          <cell r="C2828" t="str">
            <v>X©y t­êng &lt;=33cm, h&lt;=4m, g¹ch silic¸t 6,5x12x25, VXM M 75, c¸t mÞn Ml=1,5-2,0</v>
          </cell>
          <cell r="D2828" t="str">
            <v>m3</v>
          </cell>
          <cell r="E2828">
            <v>1409</v>
          </cell>
        </row>
        <row r="2829">
          <cell r="B2829" t="str">
            <v>AE.82115</v>
          </cell>
          <cell r="C2829" t="str">
            <v>X©y t­êng &lt;=33cm, h&lt;=4m, g¹ch silic¸t 6,5x12x25, VTH M 25, c¸t mÞn Ml=1,5-2,0</v>
          </cell>
          <cell r="D2829" t="str">
            <v>m3</v>
          </cell>
          <cell r="E2829">
            <v>1409</v>
          </cell>
        </row>
        <row r="2830">
          <cell r="B2830" t="str">
            <v>AE.82116</v>
          </cell>
          <cell r="C2830" t="str">
            <v>X©y t­êng &lt;=33cm, h&lt;=4m, g¹ch silic¸t 6,5x12x25, VTH M 50, c¸t mÞn Ml=1,5-2,0</v>
          </cell>
          <cell r="D2830" t="str">
            <v>m3</v>
          </cell>
          <cell r="E2830">
            <v>1409</v>
          </cell>
        </row>
        <row r="2831">
          <cell r="B2831" t="str">
            <v>AE.82117</v>
          </cell>
          <cell r="C2831" t="str">
            <v>X©y t­êng &lt;=33cm, h&lt;=4m, g¹ch silic¸t 6,5x12x25, VTH M 75, c¸t mÞn Ml=1,5-2,0</v>
          </cell>
          <cell r="D2831" t="str">
            <v>m3</v>
          </cell>
          <cell r="E2831">
            <v>1409</v>
          </cell>
        </row>
        <row r="2832">
          <cell r="B2832" t="str">
            <v>AE.82122</v>
          </cell>
          <cell r="C2832" t="str">
            <v>X©y t­êng &lt;=33cm, h&lt;=16m, g¹ch silic¸t 6,5x12x25, VXM M 25, c¸t mÞn Ml=1,5-2,0</v>
          </cell>
          <cell r="D2832" t="str">
            <v>m3</v>
          </cell>
          <cell r="E2832">
            <v>1409</v>
          </cell>
        </row>
        <row r="2833">
          <cell r="B2833" t="str">
            <v>AE.82123</v>
          </cell>
          <cell r="C2833" t="str">
            <v>X©y t­êng &lt;=33cm, h&lt;=16m, g¹ch silic¸t 6,5x12x25, VXM M 50, c¸t mÞn Ml=1,5-2,0</v>
          </cell>
          <cell r="D2833" t="str">
            <v>m3</v>
          </cell>
          <cell r="E2833">
            <v>1409</v>
          </cell>
        </row>
        <row r="2834">
          <cell r="B2834" t="str">
            <v>AE.82124</v>
          </cell>
          <cell r="C2834" t="str">
            <v>X©y t­êng &lt;=33cm, h&lt;=16m, g¹ch silic¸t 6,5x12x25, VXM M 75, c¸t mÞn Ml=1,5-2,0</v>
          </cell>
          <cell r="D2834" t="str">
            <v>m3</v>
          </cell>
          <cell r="E2834">
            <v>1409</v>
          </cell>
        </row>
        <row r="2835">
          <cell r="B2835" t="str">
            <v>AE.82125</v>
          </cell>
          <cell r="C2835" t="str">
            <v>X©y t­êng &lt;=33cm, h&lt;=16m, g¹ch silic¸t 6,5x12x25, VTH M 25, c¸t mÞn Ml=1,5-2,0</v>
          </cell>
          <cell r="D2835" t="str">
            <v>m3</v>
          </cell>
          <cell r="E2835">
            <v>1409</v>
          </cell>
        </row>
        <row r="2836">
          <cell r="B2836" t="str">
            <v>AE.82126</v>
          </cell>
          <cell r="C2836" t="str">
            <v>X©y t­êng &lt;=33cm, h&lt;=16m, g¹ch silic¸t 6,5x12x25, VTH M 50, c¸t mÞn Ml=1,5-2,0</v>
          </cell>
          <cell r="D2836" t="str">
            <v>m3</v>
          </cell>
          <cell r="E2836">
            <v>1409</v>
          </cell>
        </row>
        <row r="2837">
          <cell r="B2837" t="str">
            <v>AE.82127</v>
          </cell>
          <cell r="C2837" t="str">
            <v>X©y t­êng &lt;=33cm, h&lt;=16m, g¹ch silic¸t 6,5x12x25, VTH M 75, c¸t mÞn Ml=1,5-2,0</v>
          </cell>
          <cell r="D2837" t="str">
            <v>m3</v>
          </cell>
          <cell r="E2837">
            <v>1409</v>
          </cell>
        </row>
        <row r="2838">
          <cell r="B2838" t="str">
            <v>AE.82212</v>
          </cell>
          <cell r="C2838" t="str">
            <v>X©y t­êng &gt; 33cm, h&lt;=4m, g¹ch silic¸t 6,5x12x25, VXM M 25, c¸t mÞn Ml=1,5-2,0</v>
          </cell>
          <cell r="D2838" t="str">
            <v>m3</v>
          </cell>
          <cell r="E2838">
            <v>1409</v>
          </cell>
        </row>
        <row r="2839">
          <cell r="B2839" t="str">
            <v>AE.82213</v>
          </cell>
          <cell r="C2839" t="str">
            <v>X©y t­êng &gt; 33cm, h&lt;=4m, g¹ch silic¸t 6,5x12x25, VXM M 50, c¸t mÞn Ml=1,5-2,0</v>
          </cell>
          <cell r="D2839" t="str">
            <v>m3</v>
          </cell>
          <cell r="E2839">
            <v>1409</v>
          </cell>
        </row>
        <row r="2840">
          <cell r="B2840" t="str">
            <v>AE.82214</v>
          </cell>
          <cell r="C2840" t="str">
            <v>X©y t­êng &gt; 33cm, h&lt;=4m, g¹ch silic¸t 6,5x12x25, VXM M 75, c¸t mÞn Ml=1,5-2,0</v>
          </cell>
          <cell r="D2840" t="str">
            <v>m3</v>
          </cell>
          <cell r="E2840">
            <v>1409</v>
          </cell>
        </row>
        <row r="2841">
          <cell r="B2841" t="str">
            <v>AE.82215</v>
          </cell>
          <cell r="C2841" t="str">
            <v>X©y t­êng &gt; 33cm, h&lt;=4m, g¹ch silic¸t 6,5x12x25, VTH M 25, c¸t mÞn Ml=1,5-2,0</v>
          </cell>
          <cell r="D2841" t="str">
            <v>m3</v>
          </cell>
          <cell r="E2841">
            <v>1409</v>
          </cell>
        </row>
        <row r="2842">
          <cell r="B2842" t="str">
            <v>AE.82216</v>
          </cell>
          <cell r="C2842" t="str">
            <v>X©y t­êng &gt; 33cm, h&lt;=4m, g¹ch silic¸t 6,5x12x25, VTH M 50, c¸t mÞn Ml=1,5-2,0</v>
          </cell>
          <cell r="D2842" t="str">
            <v>m3</v>
          </cell>
          <cell r="E2842">
            <v>1409</v>
          </cell>
        </row>
        <row r="2843">
          <cell r="B2843" t="str">
            <v>AE.82217</v>
          </cell>
          <cell r="C2843" t="str">
            <v>X©y t­êng &gt; 33cm, h&lt;=4m, g¹ch silic¸t 6,5x12x25, VTH M 75, c¸t mÞn Ml=1,5-2,0</v>
          </cell>
          <cell r="D2843" t="str">
            <v>m3</v>
          </cell>
          <cell r="E2843">
            <v>1409</v>
          </cell>
        </row>
        <row r="2844">
          <cell r="B2844" t="str">
            <v>AE.82222</v>
          </cell>
          <cell r="C2844" t="str">
            <v>X©y t­êng &gt; 33cm, h&lt;=16m, g¹ch silic¸t 6,5x12x25, VXM M 25, c¸t mÞn Ml=1,5-2,0</v>
          </cell>
          <cell r="D2844" t="str">
            <v>m3</v>
          </cell>
          <cell r="E2844">
            <v>1409</v>
          </cell>
        </row>
        <row r="2845">
          <cell r="B2845" t="str">
            <v>AE.82223</v>
          </cell>
          <cell r="C2845" t="str">
            <v>X©y t­êng &gt; 33cm, h&lt;=16m, g¹ch silic¸t 6,5x12x25, VXM M 50, c¸t mÞn Ml=1,5-2,0</v>
          </cell>
          <cell r="D2845" t="str">
            <v>m3</v>
          </cell>
          <cell r="E2845">
            <v>1409</v>
          </cell>
        </row>
        <row r="2846">
          <cell r="B2846" t="str">
            <v>AE.82224</v>
          </cell>
          <cell r="C2846" t="str">
            <v>X©y t­êng &gt; 33cm, h&lt;=16m, g¹ch silic¸t 6,5x12x25, VXM M 75, c¸t mÞn Ml=1,5-2,0</v>
          </cell>
          <cell r="D2846" t="str">
            <v>m3</v>
          </cell>
          <cell r="E2846">
            <v>1409</v>
          </cell>
        </row>
        <row r="2847">
          <cell r="B2847" t="str">
            <v>AE.82225</v>
          </cell>
          <cell r="C2847" t="str">
            <v>X©y t­êng &gt; 33cm, h&lt;=16m, g¹ch silic¸t 6,5x12x25, VTH M 25, c¸t mÞn Ml=1,5-2,0</v>
          </cell>
          <cell r="D2847" t="str">
            <v>m3</v>
          </cell>
          <cell r="E2847">
            <v>1409</v>
          </cell>
        </row>
        <row r="2848">
          <cell r="B2848" t="str">
            <v>AE.82226</v>
          </cell>
          <cell r="C2848" t="str">
            <v>X©y t­êng &gt; 33cm, h&lt;=16m, g¹ch silic¸t 6,5x12x25, VTH M 50, c¸t mÞn Ml=1,5-2,0</v>
          </cell>
          <cell r="D2848" t="str">
            <v>m3</v>
          </cell>
          <cell r="E2848">
            <v>1409</v>
          </cell>
        </row>
        <row r="2849">
          <cell r="B2849" t="str">
            <v>AE.82227</v>
          </cell>
          <cell r="C2849" t="str">
            <v>X©y t­êng &gt; 33cm, h&lt;=16m, g¹ch silic¸t 6,5x12x25, VTH M 75, c¸t mÞn Ml=1,5-2,0</v>
          </cell>
          <cell r="D2849" t="str">
            <v>m3</v>
          </cell>
          <cell r="E2849">
            <v>1409</v>
          </cell>
        </row>
        <row r="2850">
          <cell r="B2850" t="str">
            <v>AE.83112</v>
          </cell>
          <cell r="C2850" t="str">
            <v>X©y t­êng th«ng giã g¹ch th«ng giã 20x20 cm, VXM M25, c¸t mÞn Ml=1,5-2,0</v>
          </cell>
          <cell r="D2850" t="str">
            <v>m2</v>
          </cell>
          <cell r="E2850">
            <v>1413</v>
          </cell>
        </row>
        <row r="2851">
          <cell r="B2851" t="str">
            <v>AE.83113</v>
          </cell>
          <cell r="C2851" t="str">
            <v>X©y t­êng th«ng giã g¹ch th«ng giã 20x20 cm, VXM M50, c¸t mÞn Ml=1,5-2,0</v>
          </cell>
          <cell r="D2851" t="str">
            <v>m2</v>
          </cell>
          <cell r="E2851">
            <v>1413</v>
          </cell>
        </row>
        <row r="2852">
          <cell r="B2852" t="str">
            <v>AE.83114</v>
          </cell>
          <cell r="C2852" t="str">
            <v>X©y t­êng th«ng giã g¹ch th«ng giã 20x20 cm, VXM M75, c¸t mÞn Ml=1,5-2,0</v>
          </cell>
          <cell r="D2852" t="str">
            <v>m2</v>
          </cell>
          <cell r="E2852">
            <v>1413</v>
          </cell>
        </row>
        <row r="2853">
          <cell r="B2853" t="str">
            <v>AE.83115</v>
          </cell>
          <cell r="C2853" t="str">
            <v>X©y t­êng th«ng giã g¹ch th«ng giã 20x20 cm, VTH M25, c¸t mÞn Ml=1,5-2,0</v>
          </cell>
          <cell r="D2853" t="str">
            <v>m2</v>
          </cell>
          <cell r="E2853">
            <v>1413</v>
          </cell>
        </row>
        <row r="2854">
          <cell r="B2854" t="str">
            <v>AE.83116</v>
          </cell>
          <cell r="C2854" t="str">
            <v>X©y t­êng th«ng giã g¹ch th«ng giã 20x20 cm, VTH M50, c¸t mÞn Ml=1,5-2,0</v>
          </cell>
          <cell r="D2854" t="str">
            <v>m2</v>
          </cell>
          <cell r="E2854">
            <v>1413</v>
          </cell>
        </row>
        <row r="2855">
          <cell r="B2855" t="str">
            <v>AE.83117</v>
          </cell>
          <cell r="C2855" t="str">
            <v>X©y t­êng th«ng giã g¹ch th«ng giã 20x20 cm, VTH M75, c¸t mÞn Ml=1,5-2,0</v>
          </cell>
          <cell r="D2855" t="str">
            <v>m2</v>
          </cell>
          <cell r="E2855">
            <v>1413</v>
          </cell>
        </row>
        <row r="2856">
          <cell r="B2856" t="str">
            <v>AE.83212</v>
          </cell>
          <cell r="C2856" t="str">
            <v>X©y t­êng th«ng giã g¹ch th«ng giã 30x30 cm, VXM M25, c¸t mÞn Ml=1,5-2,0</v>
          </cell>
          <cell r="D2856" t="str">
            <v>m2</v>
          </cell>
          <cell r="E2856">
            <v>1414</v>
          </cell>
        </row>
        <row r="2857">
          <cell r="B2857" t="str">
            <v>AE.83213</v>
          </cell>
          <cell r="C2857" t="str">
            <v>X©y t­êng th«ng giã g¹ch th«ng giã 30x30 cm, VXM M50, c¸t mÞn Ml=1,5-2,0</v>
          </cell>
          <cell r="D2857" t="str">
            <v>m2</v>
          </cell>
          <cell r="E2857">
            <v>1414</v>
          </cell>
        </row>
        <row r="2858">
          <cell r="B2858" t="str">
            <v>AE.83214</v>
          </cell>
          <cell r="C2858" t="str">
            <v>X©y t­êng th«ng giã g¹ch th«ng giã 30x30 cm, VXM M75, c¸t mÞn Ml=1,5-2,0</v>
          </cell>
          <cell r="D2858" t="str">
            <v>m2</v>
          </cell>
          <cell r="E2858">
            <v>1414</v>
          </cell>
        </row>
        <row r="2859">
          <cell r="B2859" t="str">
            <v>AE.83215</v>
          </cell>
          <cell r="C2859" t="str">
            <v>X©y t­êng th«ng giã g¹ch th«ng giã 30x30 cm, VTH M25, c¸t mÞn Ml=1,5-2,0</v>
          </cell>
          <cell r="D2859" t="str">
            <v>m2</v>
          </cell>
          <cell r="E2859">
            <v>1414</v>
          </cell>
        </row>
        <row r="2860">
          <cell r="B2860" t="str">
            <v>AE.83216</v>
          </cell>
          <cell r="C2860" t="str">
            <v>X©y t­êng th«ng giã g¹ch th«ng giã 30x30 cm, VTH M50, c¸t mÞn Ml=1,5-2,0</v>
          </cell>
          <cell r="D2860" t="str">
            <v>m2</v>
          </cell>
          <cell r="E2860">
            <v>1414</v>
          </cell>
        </row>
        <row r="2861">
          <cell r="B2861" t="str">
            <v>AE.83217</v>
          </cell>
          <cell r="C2861" t="str">
            <v>X©y t­êng th«ng giã g¹ch th«ng giã 30x30 cm, VTH M75, c¸t mÞn Ml=1,5-2,0</v>
          </cell>
          <cell r="D2861" t="str">
            <v>m2</v>
          </cell>
          <cell r="E2861">
            <v>1414</v>
          </cell>
        </row>
        <row r="2862">
          <cell r="B2862" t="str">
            <v>AE.91110</v>
          </cell>
          <cell r="C2862" t="str">
            <v>X©y g¹ch chÞu löa èng khãi</v>
          </cell>
          <cell r="D2862" t="str">
            <v>1tÊn</v>
          </cell>
          <cell r="E2862">
            <v>1360</v>
          </cell>
        </row>
        <row r="2863">
          <cell r="B2863" t="str">
            <v>AE.91210</v>
          </cell>
          <cell r="C2863" t="str">
            <v>X©y g¹ch chÞu löa lß nung clinke</v>
          </cell>
          <cell r="D2863" t="str">
            <v>1tÊn</v>
          </cell>
          <cell r="E2863">
            <v>1360</v>
          </cell>
        </row>
        <row r="2864">
          <cell r="B2864" t="str">
            <v>AE.91310</v>
          </cell>
          <cell r="C2864" t="str">
            <v>X©y g¹ch chÞu löa cöa lß, ®¸y lß nung, cöa èng khãi</v>
          </cell>
          <cell r="D2864" t="str">
            <v>1tÊn</v>
          </cell>
          <cell r="E2864">
            <v>1360</v>
          </cell>
        </row>
        <row r="2865">
          <cell r="B2865" t="str">
            <v>AE.92110</v>
          </cell>
          <cell r="C2865" t="str">
            <v>X©y g¹ch chÞu löa th©n Xiclo</v>
          </cell>
          <cell r="D2865" t="str">
            <v>1tÊn</v>
          </cell>
          <cell r="E2865">
            <v>1360</v>
          </cell>
        </row>
        <row r="2866">
          <cell r="B2866" t="str">
            <v>AE.92210</v>
          </cell>
          <cell r="C2866" t="str">
            <v>X©y g¹ch chÞu löa trong phÔu, trong èng thÐp</v>
          </cell>
          <cell r="D2866" t="str">
            <v>1tÊn</v>
          </cell>
          <cell r="E2866">
            <v>1360</v>
          </cell>
        </row>
        <row r="2867">
          <cell r="B2867" t="str">
            <v>AE.92310</v>
          </cell>
          <cell r="C2867" t="str">
            <v>X©y g¹ch chÞu löa trong c«n, cót</v>
          </cell>
          <cell r="D2867" t="str">
            <v>1tÊn</v>
          </cell>
          <cell r="E2867">
            <v>1360</v>
          </cell>
        </row>
        <row r="2868">
          <cell r="B2868" t="str">
            <v>AE.93110</v>
          </cell>
          <cell r="C2868" t="str">
            <v>X©y g¹ch chÞu löa, x©y t­êng lß nung</v>
          </cell>
          <cell r="D2868" t="str">
            <v>1tÊn</v>
          </cell>
          <cell r="E2868">
            <v>1360</v>
          </cell>
        </row>
        <row r="2869">
          <cell r="B2869" t="str">
            <v>AE.93120</v>
          </cell>
          <cell r="C2869" t="str">
            <v>X©y g¹ch chÞu löa, x©y vßm lß nung</v>
          </cell>
          <cell r="D2869" t="str">
            <v>1tÊn</v>
          </cell>
          <cell r="E2869">
            <v>1360</v>
          </cell>
        </row>
        <row r="2870">
          <cell r="B2870" t="str">
            <v>AE.93130</v>
          </cell>
          <cell r="C2870" t="str">
            <v>X©y g¹ch chÞu löa, x©y ®¸y lß nung</v>
          </cell>
          <cell r="D2870" t="str">
            <v>1tÊn</v>
          </cell>
          <cell r="E2870">
            <v>1360</v>
          </cell>
        </row>
        <row r="2871">
          <cell r="B2871" t="str">
            <v>AE.93140</v>
          </cell>
          <cell r="C2871" t="str">
            <v>X©y g¹ch chÞu löa, x©y ®­êng khãi</v>
          </cell>
          <cell r="D2871" t="str">
            <v>1tÊn</v>
          </cell>
          <cell r="E2871">
            <v>1360</v>
          </cell>
        </row>
        <row r="2872">
          <cell r="B2872" t="str">
            <v>AF.11111</v>
          </cell>
          <cell r="C2872" t="str">
            <v>Bª t«ng lãt mãng, R &lt;=250cm, v÷a M100, ®¸ max=70mm ®é sôt 2-4cm</v>
          </cell>
          <cell r="D2872" t="str">
            <v>m3</v>
          </cell>
          <cell r="E2872">
            <v>1859</v>
          </cell>
        </row>
        <row r="2873">
          <cell r="B2873" t="str">
            <v>AF.11112</v>
          </cell>
          <cell r="C2873" t="str">
            <v>Bª t«ng lãt mãng, R &lt;=250cm, v÷a M150, ®¸ max=70mm ®é sôt 2-4cm</v>
          </cell>
          <cell r="D2873" t="str">
            <v>m3</v>
          </cell>
          <cell r="E2873">
            <v>1859</v>
          </cell>
        </row>
        <row r="2874">
          <cell r="B2874" t="str">
            <v>AF.11121</v>
          </cell>
          <cell r="C2874" t="str">
            <v>Bª t«ng lãt mãng, R &gt; 250cm, v÷a M100, ®¸ max=70mm ®é sôt 2-4cm</v>
          </cell>
          <cell r="D2874" t="str">
            <v>m3</v>
          </cell>
          <cell r="E2874">
            <v>1859</v>
          </cell>
        </row>
        <row r="2875">
          <cell r="B2875" t="str">
            <v>AF.11122</v>
          </cell>
          <cell r="C2875" t="str">
            <v>Bª t«ng lãt mãng, R &gt; 250cm, v÷a M150, ®¸ max=70mm ®é sôt 2-4cm</v>
          </cell>
          <cell r="D2875" t="str">
            <v>m3</v>
          </cell>
          <cell r="E2875">
            <v>1859</v>
          </cell>
        </row>
        <row r="2876">
          <cell r="B2876" t="str">
            <v>AF.11212</v>
          </cell>
          <cell r="C2876" t="str">
            <v>Bª t«ng mãng, R &lt;= 250cm v÷a M150 §¸ max=20mm ®é sôt 2-4cm</v>
          </cell>
          <cell r="D2876" t="str">
            <v>m3</v>
          </cell>
          <cell r="E2876">
            <v>1859</v>
          </cell>
        </row>
        <row r="2877">
          <cell r="B2877" t="str">
            <v>AF.11213</v>
          </cell>
          <cell r="C2877" t="str">
            <v>Bª t«ng mãng, R &lt;= 250cm v÷a M200 §¸ max=20mm ®é sôt 2-4cm</v>
          </cell>
          <cell r="D2877" t="str">
            <v>m3</v>
          </cell>
          <cell r="E2877">
            <v>1859</v>
          </cell>
        </row>
        <row r="2878">
          <cell r="B2878" t="str">
            <v>AF.11214</v>
          </cell>
          <cell r="C2878" t="str">
            <v>Bª t«ng mãng, R &lt;= 250cm v÷a M250 §¸ max=20mm ®é sôt 2-4cm</v>
          </cell>
          <cell r="D2878" t="str">
            <v>m3</v>
          </cell>
          <cell r="E2878">
            <v>1859</v>
          </cell>
        </row>
        <row r="2879">
          <cell r="B2879" t="str">
            <v>AF.11215</v>
          </cell>
          <cell r="C2879" t="str">
            <v>Bª t«ng mãng, R &lt;= 250cm v÷a M300 §¸ max=20mm ®é sôt 2-4cm</v>
          </cell>
          <cell r="D2879" t="str">
            <v>m3</v>
          </cell>
          <cell r="E2879">
            <v>1859</v>
          </cell>
        </row>
        <row r="2880">
          <cell r="B2880" t="str">
            <v>AF.11222</v>
          </cell>
          <cell r="C2880" t="str">
            <v>Bª t«ng mãng, R &gt; 250cm v÷a M150 §¸ max=20mm ®é sôt 2-4cm</v>
          </cell>
          <cell r="D2880" t="str">
            <v>m3</v>
          </cell>
          <cell r="E2880">
            <v>1859</v>
          </cell>
        </row>
        <row r="2881">
          <cell r="B2881" t="str">
            <v>AF.11223</v>
          </cell>
          <cell r="C2881" t="str">
            <v>Bª t«ng mãng, R &gt; 250cm v÷a M200 §¸ max=20mm ®é sôt 2-4cm</v>
          </cell>
          <cell r="D2881" t="str">
            <v>m3</v>
          </cell>
          <cell r="E2881">
            <v>1859</v>
          </cell>
        </row>
        <row r="2882">
          <cell r="B2882" t="str">
            <v>AF.11224</v>
          </cell>
          <cell r="C2882" t="str">
            <v>Bª t«ng mãng, R &gt; 250cm v÷a M250 §¸ max=20mm ®é sôt 2-4cm</v>
          </cell>
          <cell r="D2882" t="str">
            <v>m3</v>
          </cell>
          <cell r="E2882">
            <v>1859</v>
          </cell>
        </row>
        <row r="2883">
          <cell r="B2883" t="str">
            <v>AF.11225</v>
          </cell>
          <cell r="C2883" t="str">
            <v>Bª t«ng mãng, R &gt; 250cm v÷a M300 §¸ max=20mm ®é sôt 2-4cm</v>
          </cell>
          <cell r="D2883" t="str">
            <v>m3</v>
          </cell>
          <cell r="E2883">
            <v>1859</v>
          </cell>
        </row>
        <row r="2884">
          <cell r="B2884" t="str">
            <v>AF.11232</v>
          </cell>
          <cell r="C2884" t="str">
            <v>Bª t«ng mãng, R &lt;= 250cm v÷a M150 §¸ max=40mm ®é sôt 2-4cm</v>
          </cell>
          <cell r="D2884" t="str">
            <v>m3</v>
          </cell>
          <cell r="E2884">
            <v>1859</v>
          </cell>
        </row>
        <row r="2885">
          <cell r="B2885" t="str">
            <v>AF.11233</v>
          </cell>
          <cell r="C2885" t="str">
            <v>Bª t«ng mãng, R &lt;= 250cm v÷a M200 §¸ max=40mm ®é sôt 2-4cm</v>
          </cell>
          <cell r="D2885" t="str">
            <v>m3</v>
          </cell>
          <cell r="E2885">
            <v>1859</v>
          </cell>
        </row>
        <row r="2886">
          <cell r="B2886" t="str">
            <v>AF.11234</v>
          </cell>
          <cell r="C2886" t="str">
            <v>Bª t«ng mãng, R &lt;= 250cm v÷a M250 §¸ max=40mm ®é sôt 2-4cm</v>
          </cell>
          <cell r="D2886" t="str">
            <v>m3</v>
          </cell>
          <cell r="E2886">
            <v>1859</v>
          </cell>
        </row>
        <row r="2887">
          <cell r="B2887" t="str">
            <v>AF.11235</v>
          </cell>
          <cell r="C2887" t="str">
            <v>Bª t«ng mãng, R &lt;= 250cm v÷a M300 §¸ max=40mm ®é sôt 2-4cm</v>
          </cell>
          <cell r="D2887" t="str">
            <v>m3</v>
          </cell>
          <cell r="E2887">
            <v>1859</v>
          </cell>
        </row>
        <row r="2888">
          <cell r="B2888" t="str">
            <v>AF.11242</v>
          </cell>
          <cell r="C2888" t="str">
            <v>Bª t«ng mãng, R &gt; 250cm v÷a M150 §¸ max=40mm ®é sôt 2-4cm</v>
          </cell>
          <cell r="D2888" t="str">
            <v>m3</v>
          </cell>
          <cell r="E2888">
            <v>1859</v>
          </cell>
        </row>
        <row r="2889">
          <cell r="B2889" t="str">
            <v>AF.11243</v>
          </cell>
          <cell r="C2889" t="str">
            <v>Bª t«ng mãng, R &gt; 250cm v÷a M200 §¸ max=40mm ®é sôt 2-4cm</v>
          </cell>
          <cell r="D2889" t="str">
            <v>m3</v>
          </cell>
          <cell r="E2889">
            <v>1859</v>
          </cell>
        </row>
        <row r="2890">
          <cell r="B2890" t="str">
            <v>AF.11244</v>
          </cell>
          <cell r="C2890" t="str">
            <v>Bª t«ng mãng, R &gt; 250cm v÷a M250 §¸ max=40mm ®é sôt 2-4cm</v>
          </cell>
          <cell r="D2890" t="str">
            <v>m3</v>
          </cell>
          <cell r="E2890">
            <v>1859</v>
          </cell>
        </row>
        <row r="2891">
          <cell r="B2891" t="str">
            <v>AF.11245</v>
          </cell>
          <cell r="C2891" t="str">
            <v>Bª t«ng mãng, R &gt; 250cm v÷a M300 §¸ max=40mm ®é sôt 2-4cm</v>
          </cell>
          <cell r="D2891" t="str">
            <v>m3</v>
          </cell>
          <cell r="E2891">
            <v>1859</v>
          </cell>
        </row>
        <row r="2892">
          <cell r="B2892" t="str">
            <v>AF.11252</v>
          </cell>
          <cell r="C2892" t="str">
            <v>Bª t«ng mãng, R &lt;=250cm, v÷a M150, ®¸ max=70mm ®é sôt 2-4cm</v>
          </cell>
          <cell r="D2892" t="str">
            <v>m3</v>
          </cell>
          <cell r="E2892">
            <v>1859</v>
          </cell>
        </row>
        <row r="2893">
          <cell r="B2893" t="str">
            <v>AF.11253</v>
          </cell>
          <cell r="C2893" t="str">
            <v>Bª t«ng mãng, R &lt;=250cm, v÷a M200, ®¸ max=70mm ®é sôt 2-4cm</v>
          </cell>
          <cell r="D2893" t="str">
            <v>m3</v>
          </cell>
          <cell r="E2893">
            <v>1859</v>
          </cell>
        </row>
        <row r="2894">
          <cell r="B2894" t="str">
            <v>AF.11254</v>
          </cell>
          <cell r="C2894" t="str">
            <v>Bª t«ng mãng, R &lt;=250cm, v÷a M250, ®¸ max=70mm ®é sôt 2-4cm</v>
          </cell>
          <cell r="D2894" t="str">
            <v>m3</v>
          </cell>
          <cell r="E2894">
            <v>1859</v>
          </cell>
        </row>
        <row r="2895">
          <cell r="B2895" t="str">
            <v>AF.11255</v>
          </cell>
          <cell r="C2895" t="str">
            <v>Bª t«ng mãng, R &lt;=250cm, v÷a M300, ®¸ max=70mm ®é sôt 2-4cm</v>
          </cell>
          <cell r="D2895" t="str">
            <v>m3</v>
          </cell>
          <cell r="E2895">
            <v>1859</v>
          </cell>
        </row>
        <row r="2896">
          <cell r="B2896" t="str">
            <v>AF.11262</v>
          </cell>
          <cell r="C2896" t="str">
            <v>Bª t«ng mãng, R &gt; 250cm, v÷a M150, ®¸ max=70mm ®é sôt 2-4cm</v>
          </cell>
          <cell r="D2896" t="str">
            <v>m3</v>
          </cell>
          <cell r="E2896">
            <v>1859</v>
          </cell>
        </row>
        <row r="2897">
          <cell r="B2897" t="str">
            <v>AF.11263</v>
          </cell>
          <cell r="C2897" t="str">
            <v>Bª t«ng mãng, R &gt; 250cm, v÷a M200, ®¸ max=70mm ®é sôt 2-4cm</v>
          </cell>
          <cell r="D2897" t="str">
            <v>m3</v>
          </cell>
          <cell r="E2897">
            <v>1859</v>
          </cell>
        </row>
        <row r="2898">
          <cell r="B2898" t="str">
            <v>AF.11264</v>
          </cell>
          <cell r="C2898" t="str">
            <v>Bª t«ng mãng, R &gt; 250cm, v÷a M250, ®¸ max=70mm ®é sôt 2-4cm</v>
          </cell>
          <cell r="D2898" t="str">
            <v>m3</v>
          </cell>
          <cell r="E2898">
            <v>1859</v>
          </cell>
        </row>
        <row r="2899">
          <cell r="B2899" t="str">
            <v>AF.11265</v>
          </cell>
          <cell r="C2899" t="str">
            <v>Bª t«ng mãng, R &gt; 250cm, v÷a M300, ®¸ max=70mm ®é sôt 2-4cm</v>
          </cell>
          <cell r="D2899" t="str">
            <v>m3</v>
          </cell>
          <cell r="E2899">
            <v>1859</v>
          </cell>
        </row>
        <row r="2900">
          <cell r="B2900" t="str">
            <v>AF.11312</v>
          </cell>
          <cell r="C2900" t="str">
            <v>Bª t«ng nÒn, v÷a M150 §¸ max=20mm ®é sôt 2-4cm</v>
          </cell>
          <cell r="D2900" t="str">
            <v>m3</v>
          </cell>
          <cell r="E2900">
            <v>1859</v>
          </cell>
        </row>
        <row r="2901">
          <cell r="B2901" t="str">
            <v>AF.11313</v>
          </cell>
          <cell r="C2901" t="str">
            <v>Bª t«ng nÒn, v÷a M200 §¸ max=20mm ®é sôt 2-4cm</v>
          </cell>
          <cell r="D2901" t="str">
            <v>m3</v>
          </cell>
          <cell r="E2901">
            <v>1859</v>
          </cell>
        </row>
        <row r="2902">
          <cell r="B2902" t="str">
            <v>AF.11314</v>
          </cell>
          <cell r="C2902" t="str">
            <v>Bª t«ng nÒn, v÷a M250 §¸ max=20mm ®é sôt 2-4cm</v>
          </cell>
          <cell r="D2902" t="str">
            <v>m3</v>
          </cell>
          <cell r="E2902">
            <v>1859</v>
          </cell>
        </row>
        <row r="2903">
          <cell r="B2903" t="str">
            <v>AF.11315</v>
          </cell>
          <cell r="C2903" t="str">
            <v>Bª t«ng nÒn, v÷a M300 §¸ max=20mm ®é sôt 2-4cm</v>
          </cell>
          <cell r="D2903" t="str">
            <v>m3</v>
          </cell>
          <cell r="E2903">
            <v>1859</v>
          </cell>
        </row>
        <row r="2904">
          <cell r="B2904" t="str">
            <v>AF.11322</v>
          </cell>
          <cell r="C2904" t="str">
            <v>Bª t«ng nÒn, v÷a M150, ®¸ max=40mm ®é sôt 2-4cm</v>
          </cell>
          <cell r="D2904" t="str">
            <v>m3</v>
          </cell>
          <cell r="E2904">
            <v>1859</v>
          </cell>
        </row>
        <row r="2905">
          <cell r="B2905" t="str">
            <v>AF.11323</v>
          </cell>
          <cell r="C2905" t="str">
            <v>Bª t«ng nÒn, v÷a M200, ®¸ max=40mm ®é sôt 2-4cm</v>
          </cell>
          <cell r="D2905" t="str">
            <v>m3</v>
          </cell>
          <cell r="E2905">
            <v>1859</v>
          </cell>
        </row>
        <row r="2906">
          <cell r="B2906" t="str">
            <v>AF.11324</v>
          </cell>
          <cell r="C2906" t="str">
            <v>Bª t«ng nÒn, v÷a M250, ®¸ max=40mm ®é sôt 2-4cm</v>
          </cell>
          <cell r="D2906" t="str">
            <v>m3</v>
          </cell>
          <cell r="E2906">
            <v>1859</v>
          </cell>
        </row>
        <row r="2907">
          <cell r="B2907" t="str">
            <v>AF.11325</v>
          </cell>
          <cell r="C2907" t="str">
            <v>Bª t«ng nÒn, v÷a M300, ®¸ max=40mm ®é sôt 2-4cm</v>
          </cell>
          <cell r="D2907" t="str">
            <v>m3</v>
          </cell>
          <cell r="E2907">
            <v>1859</v>
          </cell>
        </row>
        <row r="2908">
          <cell r="B2908" t="str">
            <v>AF.11332</v>
          </cell>
          <cell r="C2908" t="str">
            <v>Bª t«ng nÒn, v÷a M150 §¸ max=70mm ®é sôt 2-4cm</v>
          </cell>
          <cell r="D2908" t="str">
            <v>m3</v>
          </cell>
          <cell r="E2908">
            <v>1859</v>
          </cell>
        </row>
        <row r="2909">
          <cell r="B2909" t="str">
            <v>AF.11333</v>
          </cell>
          <cell r="C2909" t="str">
            <v>Bª t«ng nÒn, v÷a M200 §¸ max=70mm ®é sôt 2-4cm</v>
          </cell>
          <cell r="D2909" t="str">
            <v>m3</v>
          </cell>
          <cell r="E2909">
            <v>1859</v>
          </cell>
        </row>
        <row r="2910">
          <cell r="B2910" t="str">
            <v>AF.11334</v>
          </cell>
          <cell r="C2910" t="str">
            <v>Bª t«ng nÒn, v÷a M250 §¸ max=70mm ®é sôt 2-4cm</v>
          </cell>
          <cell r="D2910" t="str">
            <v>m3</v>
          </cell>
          <cell r="E2910">
            <v>1859</v>
          </cell>
        </row>
        <row r="2911">
          <cell r="B2911" t="str">
            <v>AF.11335</v>
          </cell>
          <cell r="C2911" t="str">
            <v>Bª t«ng nÒn, v÷a M300 §¸ max=70mm ®é sôt 2-4cm</v>
          </cell>
          <cell r="D2911" t="str">
            <v>m3</v>
          </cell>
          <cell r="E2911">
            <v>1859</v>
          </cell>
        </row>
        <row r="2912">
          <cell r="B2912" t="str">
            <v>AF.11412</v>
          </cell>
          <cell r="C2912" t="str">
            <v>Bª t«ng bÖ m¸y, v÷a M150 §¸ max=20mm ®é sôt 2-4cm</v>
          </cell>
          <cell r="D2912" t="str">
            <v>m3</v>
          </cell>
          <cell r="E2912">
            <v>1859</v>
          </cell>
        </row>
        <row r="2913">
          <cell r="B2913" t="str">
            <v>AF.11413</v>
          </cell>
          <cell r="C2913" t="str">
            <v>Bª t«ng bÖ m¸y, v÷a M200 §¸ max=20mm ®é sôt 2-4cm</v>
          </cell>
          <cell r="D2913" t="str">
            <v>m3</v>
          </cell>
          <cell r="E2913">
            <v>1859</v>
          </cell>
        </row>
        <row r="2914">
          <cell r="B2914" t="str">
            <v>AF.11414</v>
          </cell>
          <cell r="C2914" t="str">
            <v>Bª t«ng bÖ m¸y, v÷a M250 §¸ max=20mm ®é sôt 2-4cm</v>
          </cell>
          <cell r="D2914" t="str">
            <v>m3</v>
          </cell>
          <cell r="E2914">
            <v>1859</v>
          </cell>
        </row>
        <row r="2915">
          <cell r="B2915" t="str">
            <v>AF.11415</v>
          </cell>
          <cell r="C2915" t="str">
            <v>Bª t«ng bÖ m¸y, v÷a M300 §¸ max=20mm ®é sôt 2-4cm</v>
          </cell>
          <cell r="D2915" t="str">
            <v>m3</v>
          </cell>
          <cell r="E2915">
            <v>1859</v>
          </cell>
        </row>
        <row r="2916">
          <cell r="B2916" t="str">
            <v>AF.11422</v>
          </cell>
          <cell r="C2916" t="str">
            <v>Bª t«ng bÖ m¸y, v÷a M150, ®¸ max=40mm ®é sôt 2-4cm</v>
          </cell>
          <cell r="D2916" t="str">
            <v>m3</v>
          </cell>
          <cell r="E2916">
            <v>1859</v>
          </cell>
        </row>
        <row r="2917">
          <cell r="B2917" t="str">
            <v>AF.11423</v>
          </cell>
          <cell r="C2917" t="str">
            <v>Bª t«ng bÖ m¸y, v÷a M200, ®¸ max=40mm ®é sôt 2-4cm</v>
          </cell>
          <cell r="D2917" t="str">
            <v>m3</v>
          </cell>
          <cell r="E2917">
            <v>1859</v>
          </cell>
        </row>
        <row r="2918">
          <cell r="B2918" t="str">
            <v>AF.11424</v>
          </cell>
          <cell r="C2918" t="str">
            <v>Bª t«ng bÖ m¸y, v÷a M250, ®¸ max=40mm ®é sôt 2-4cm</v>
          </cell>
          <cell r="D2918" t="str">
            <v>m3</v>
          </cell>
          <cell r="E2918">
            <v>1859</v>
          </cell>
        </row>
        <row r="2919">
          <cell r="B2919" t="str">
            <v>AF.11425</v>
          </cell>
          <cell r="C2919" t="str">
            <v>Bª t«ng bÖ m¸y, v÷a M300, ®¸ max=40mm ®é sôt 2-4cm</v>
          </cell>
          <cell r="D2919" t="str">
            <v>m3</v>
          </cell>
          <cell r="E2919">
            <v>1859</v>
          </cell>
        </row>
        <row r="2920">
          <cell r="B2920" t="str">
            <v>AF.11432</v>
          </cell>
          <cell r="C2920" t="str">
            <v>Bª t«ng bÖ m¸y, v÷a M150 §¸ max=70mm ®é sôt 2-4cm</v>
          </cell>
          <cell r="D2920" t="str">
            <v>m3</v>
          </cell>
          <cell r="E2920">
            <v>1859</v>
          </cell>
        </row>
        <row r="2921">
          <cell r="B2921" t="str">
            <v>AF.11433</v>
          </cell>
          <cell r="C2921" t="str">
            <v>Bª t«ng bÖ m¸y, v÷a M200 §¸ max=70mm ®é sôt 2-4cm</v>
          </cell>
          <cell r="D2921" t="str">
            <v>m3</v>
          </cell>
          <cell r="E2921">
            <v>1859</v>
          </cell>
        </row>
        <row r="2922">
          <cell r="B2922" t="str">
            <v>AF.11434</v>
          </cell>
          <cell r="C2922" t="str">
            <v>Bª t«ng bÖ m¸y, v÷a M250 §¸ max=70mm ®é sôt 2-4cm</v>
          </cell>
          <cell r="D2922" t="str">
            <v>m3</v>
          </cell>
          <cell r="E2922">
            <v>1859</v>
          </cell>
        </row>
        <row r="2923">
          <cell r="B2923" t="str">
            <v>AF.11435</v>
          </cell>
          <cell r="C2923" t="str">
            <v>Bª t«ng bÖ m¸y, v÷a M300 §¸ max=70mm ®é sôt 2-4cm</v>
          </cell>
          <cell r="D2923" t="str">
            <v>m3</v>
          </cell>
          <cell r="E2923">
            <v>1859</v>
          </cell>
        </row>
        <row r="2924">
          <cell r="B2924" t="str">
            <v>AF.12112</v>
          </cell>
          <cell r="C2924" t="str">
            <v>Bª t«ng t­êng &lt;=45cm, cao &lt;=4m, v÷a M150, ®¸ max=20mm ®é sôt 2-4cm</v>
          </cell>
          <cell r="D2924" t="str">
            <v>m3</v>
          </cell>
          <cell r="E2924">
            <v>1859</v>
          </cell>
        </row>
        <row r="2925">
          <cell r="B2925" t="str">
            <v>AF.12113</v>
          </cell>
          <cell r="C2925" t="str">
            <v>Bª t«ng t­êng &lt;=45cm, cao &lt;=4m, v÷a M200, ®¸ max=20mm ®é sôt 2-4cm</v>
          </cell>
          <cell r="D2925" t="str">
            <v>m3</v>
          </cell>
          <cell r="E2925">
            <v>1859</v>
          </cell>
        </row>
        <row r="2926">
          <cell r="B2926" t="str">
            <v>AF.12114</v>
          </cell>
          <cell r="C2926" t="str">
            <v>Bª t«ng t­êng &lt;=45cm, cao &lt;=4m, v÷a M250, ®¸ max=20mm ®é sôt 2-4cm</v>
          </cell>
          <cell r="D2926" t="str">
            <v>m3</v>
          </cell>
          <cell r="E2926">
            <v>1859</v>
          </cell>
        </row>
        <row r="2927">
          <cell r="B2927" t="str">
            <v>AF.12115</v>
          </cell>
          <cell r="C2927" t="str">
            <v>Bª t«ng t­êng &lt;=45cm, cao &lt;=4m, v÷a M300, ®¸ max=20mm ®é sôt 2-4cm</v>
          </cell>
          <cell r="D2927" t="str">
            <v>m3</v>
          </cell>
          <cell r="E2927">
            <v>1859</v>
          </cell>
        </row>
        <row r="2928">
          <cell r="B2928" t="str">
            <v>AF.12122</v>
          </cell>
          <cell r="C2928" t="str">
            <v>Bª t«ng t­êng &lt;=45cm, cao &lt;=16m, v÷a M150, ®¸ max=20mm ®é sôt 2-4cm</v>
          </cell>
          <cell r="D2928" t="str">
            <v>m3</v>
          </cell>
          <cell r="E2928">
            <v>1859</v>
          </cell>
        </row>
        <row r="2929">
          <cell r="B2929" t="str">
            <v>AF.12123</v>
          </cell>
          <cell r="C2929" t="str">
            <v>Bª t«ng t­êng &lt;=45cm, cao &lt;=16m, v÷a M200, ®¸ max=20mm ®é sôt 2-4cm</v>
          </cell>
          <cell r="D2929" t="str">
            <v>m3</v>
          </cell>
          <cell r="E2929">
            <v>1859</v>
          </cell>
        </row>
        <row r="2930">
          <cell r="B2930" t="str">
            <v>AF.12124</v>
          </cell>
          <cell r="C2930" t="str">
            <v>Bª t«ng t­êng &lt;=45cm, cao &lt;=16m, v÷a M250, ®¸ max=20mm ®é sôt 2-4cm</v>
          </cell>
          <cell r="D2930" t="str">
            <v>m3</v>
          </cell>
          <cell r="E2930">
            <v>1859</v>
          </cell>
        </row>
        <row r="2931">
          <cell r="B2931" t="str">
            <v>AF.12125</v>
          </cell>
          <cell r="C2931" t="str">
            <v>Bª t«ng t­êng &lt;=45cm, cao &lt;=16m, v÷a M300, ®¸ max=20mm ®é sôt 2-4cm</v>
          </cell>
          <cell r="D2931" t="str">
            <v>m3</v>
          </cell>
          <cell r="E2931">
            <v>1859</v>
          </cell>
        </row>
        <row r="2932">
          <cell r="B2932" t="str">
            <v>AF.12132</v>
          </cell>
          <cell r="C2932" t="str">
            <v>Bª t«ng t­êng &gt; 45cm, cao &lt;=4m, v÷a M150, ®¸ max=20mm ®é sôt 2-4cm</v>
          </cell>
          <cell r="D2932" t="str">
            <v>m3</v>
          </cell>
          <cell r="E2932">
            <v>1859</v>
          </cell>
        </row>
        <row r="2933">
          <cell r="B2933" t="str">
            <v>AF.12133</v>
          </cell>
          <cell r="C2933" t="str">
            <v>Bª t«ng t­êng &gt; 45cm, cao &lt;=4m, v÷a M200, ®¸ max=20mm ®é sôt 2-4cm</v>
          </cell>
          <cell r="D2933" t="str">
            <v>m3</v>
          </cell>
          <cell r="E2933">
            <v>1859</v>
          </cell>
        </row>
        <row r="2934">
          <cell r="B2934" t="str">
            <v>AF.12134</v>
          </cell>
          <cell r="C2934" t="str">
            <v>Bª t«ng t­êng &gt; 45cm, cao &lt;=4m, v÷a M250, ®¸ max=20mm ®é sôt 2-4cm</v>
          </cell>
          <cell r="D2934" t="str">
            <v>m3</v>
          </cell>
          <cell r="E2934">
            <v>1859</v>
          </cell>
        </row>
        <row r="2935">
          <cell r="B2935" t="str">
            <v>AF.12135</v>
          </cell>
          <cell r="C2935" t="str">
            <v>Bª t«ng t­êng &gt; 45cm, cao &lt;=4m, v÷a M300, ®¸ max=20mm ®é sôt 2-4cm</v>
          </cell>
          <cell r="D2935" t="str">
            <v>m3</v>
          </cell>
          <cell r="E2935">
            <v>1859</v>
          </cell>
        </row>
        <row r="2936">
          <cell r="B2936" t="str">
            <v>AF.12142</v>
          </cell>
          <cell r="C2936" t="str">
            <v>Bª t«ng t­êng &gt; 45cm, cao &lt;=16m, v÷a M150, ®¸ max=20mm ®é sôt 2-4cm</v>
          </cell>
          <cell r="D2936" t="str">
            <v>m3</v>
          </cell>
          <cell r="E2936">
            <v>1859</v>
          </cell>
        </row>
        <row r="2937">
          <cell r="B2937" t="str">
            <v>AF.12143</v>
          </cell>
          <cell r="C2937" t="str">
            <v>Bª t«ng t­êng &gt; 45cm, cao &lt;=16m, v÷a M200, ®¸ max=20mm ®é sôt 2-4cm</v>
          </cell>
          <cell r="D2937" t="str">
            <v>m3</v>
          </cell>
          <cell r="E2937">
            <v>1859</v>
          </cell>
        </row>
        <row r="2938">
          <cell r="B2938" t="str">
            <v>AF.12144</v>
          </cell>
          <cell r="C2938" t="str">
            <v>Bª t«ng t­êng &gt; 45cm, cao &lt;=16m, v÷a M250, ®¸ max=20mm ®é sôt 2-4cm</v>
          </cell>
          <cell r="D2938" t="str">
            <v>m3</v>
          </cell>
          <cell r="E2938">
            <v>1859</v>
          </cell>
        </row>
        <row r="2939">
          <cell r="B2939" t="str">
            <v>AF.12145</v>
          </cell>
          <cell r="C2939" t="str">
            <v>Bª t«ng t­êng &gt; 45cm, cao &lt;=16m, v÷a M300, ®¸ max=20mm ®é sôt 2-4cm</v>
          </cell>
          <cell r="D2939" t="str">
            <v>m3</v>
          </cell>
          <cell r="E2939">
            <v>1859</v>
          </cell>
        </row>
        <row r="2940">
          <cell r="B2940" t="str">
            <v>AF.12152</v>
          </cell>
          <cell r="C2940" t="str">
            <v>Bª t«ng t­êng &lt;=45cm, cao &lt;=4m, v÷a M150, ®¸ max=40mm ®é sôt 2-4cm</v>
          </cell>
          <cell r="D2940" t="str">
            <v>m3</v>
          </cell>
          <cell r="E2940">
            <v>1859</v>
          </cell>
        </row>
        <row r="2941">
          <cell r="B2941" t="str">
            <v>AF.12153</v>
          </cell>
          <cell r="C2941" t="str">
            <v>Bª t«ng t­êng &lt;=45cm, cao &lt;=4m, v÷a M200, ®¸ max=40mm ®é sôt 2-4cm</v>
          </cell>
          <cell r="D2941" t="str">
            <v>m3</v>
          </cell>
          <cell r="E2941">
            <v>1859</v>
          </cell>
        </row>
        <row r="2942">
          <cell r="B2942" t="str">
            <v>AF.12154</v>
          </cell>
          <cell r="C2942" t="str">
            <v>Bª t«ng t­êng &lt;=45cm, cao &lt;=4m, v÷a M250, ®¸ max=40mm ®é sôt 2-4cm</v>
          </cell>
          <cell r="D2942" t="str">
            <v>m3</v>
          </cell>
          <cell r="E2942">
            <v>1859</v>
          </cell>
        </row>
        <row r="2943">
          <cell r="B2943" t="str">
            <v>AF.12155</v>
          </cell>
          <cell r="C2943" t="str">
            <v>Bª t«ng t­êng &lt;=45cm, cao &lt;=4m, v÷a M300, ®¸ max=40mm ®é sôt 2-4cm</v>
          </cell>
          <cell r="D2943" t="str">
            <v>m3</v>
          </cell>
          <cell r="E2943">
            <v>1859</v>
          </cell>
        </row>
        <row r="2944">
          <cell r="B2944" t="str">
            <v>AF.12162</v>
          </cell>
          <cell r="C2944" t="str">
            <v>Bª t«ng t­êng &lt;=45cm, cao &lt;=16m, v÷a M150, ®¸ max=40mm ®é sôt 2-4cm</v>
          </cell>
          <cell r="D2944" t="str">
            <v>m3</v>
          </cell>
          <cell r="E2944">
            <v>1859</v>
          </cell>
        </row>
        <row r="2945">
          <cell r="B2945" t="str">
            <v>AF.12163</v>
          </cell>
          <cell r="C2945" t="str">
            <v>Bª t«ng t­êng &lt;=45cm, cao &lt;=16m, v÷a M200, ®¸ max=40mm ®é sôt 2-4cm</v>
          </cell>
          <cell r="D2945" t="str">
            <v>m3</v>
          </cell>
          <cell r="E2945">
            <v>1859</v>
          </cell>
        </row>
        <row r="2946">
          <cell r="B2946" t="str">
            <v>AF.12164</v>
          </cell>
          <cell r="C2946" t="str">
            <v>Bª t«ng t­êng &lt;=45cm, cao &lt;=16m, v÷a M250, ®¸ max=40mm ®é sôt 2-4cm</v>
          </cell>
          <cell r="D2946" t="str">
            <v>m3</v>
          </cell>
          <cell r="E2946">
            <v>1859</v>
          </cell>
        </row>
        <row r="2947">
          <cell r="B2947" t="str">
            <v>AF.12165</v>
          </cell>
          <cell r="C2947" t="str">
            <v>Bª t«ng t­êng &lt;=45cm, cao &lt;=16m, v÷a M300, ®¸ max=40mm ®é sôt 2-4cm</v>
          </cell>
          <cell r="D2947" t="str">
            <v>m3</v>
          </cell>
          <cell r="E2947">
            <v>1859</v>
          </cell>
        </row>
        <row r="2948">
          <cell r="B2948" t="str">
            <v>AF.12172</v>
          </cell>
          <cell r="C2948" t="str">
            <v>Bª t«ng t­êng &gt; 45cm, cao &lt;=4m, v÷a M150, ®¸ max=40mm ®é sôt 2-4cm</v>
          </cell>
          <cell r="D2948" t="str">
            <v>m3</v>
          </cell>
          <cell r="E2948">
            <v>1859</v>
          </cell>
        </row>
        <row r="2949">
          <cell r="B2949" t="str">
            <v>AF.12173</v>
          </cell>
          <cell r="C2949" t="str">
            <v>Bª t«ng t­êng &gt; 45cm, cao &lt;=4m, v÷a M200, ®¸ max=40mm ®é sôt 2-4cm</v>
          </cell>
          <cell r="D2949" t="str">
            <v>m3</v>
          </cell>
          <cell r="E2949">
            <v>1859</v>
          </cell>
        </row>
        <row r="2950">
          <cell r="B2950" t="str">
            <v>AF.12174</v>
          </cell>
          <cell r="C2950" t="str">
            <v>Bª t«ng t­êng &gt; 45cm, cao &lt;=4m, v÷a M250, ®¸ max=40mm ®é sôt 2-4cm</v>
          </cell>
          <cell r="D2950" t="str">
            <v>m3</v>
          </cell>
          <cell r="E2950">
            <v>1859</v>
          </cell>
        </row>
        <row r="2951">
          <cell r="B2951" t="str">
            <v>AF.12175</v>
          </cell>
          <cell r="C2951" t="str">
            <v>Bª t«ng t­êng &gt; 45cm, cao &lt;=4m, v÷a M300, ®¸ max=40mm ®é sôt 2-4cm</v>
          </cell>
          <cell r="D2951" t="str">
            <v>m3</v>
          </cell>
          <cell r="E2951">
            <v>1859</v>
          </cell>
        </row>
        <row r="2952">
          <cell r="B2952" t="str">
            <v>AF.12182</v>
          </cell>
          <cell r="C2952" t="str">
            <v>Bª t«ng t­êng &gt; 45cm, cao &lt;=16m, v÷a M150, ®¸ max=40mm ®é sôt 2-4cm</v>
          </cell>
          <cell r="D2952" t="str">
            <v>m3</v>
          </cell>
          <cell r="E2952">
            <v>1859</v>
          </cell>
        </row>
        <row r="2953">
          <cell r="B2953" t="str">
            <v>AF.12183</v>
          </cell>
          <cell r="C2953" t="str">
            <v>Bª t«ng t­êng &gt; 45cm, cao &lt;=16m, v÷a M200, ®¸ max=40mm ®é sôt 2-4cm</v>
          </cell>
          <cell r="D2953" t="str">
            <v>m3</v>
          </cell>
          <cell r="E2953">
            <v>1859</v>
          </cell>
        </row>
        <row r="2954">
          <cell r="B2954" t="str">
            <v>AF.12184</v>
          </cell>
          <cell r="C2954" t="str">
            <v>Bª t«ng t­êng &gt; 45cm, cao &lt;=16m, v÷a M250, ®¸ max=40mm ®é sôt 2-4cm</v>
          </cell>
          <cell r="D2954" t="str">
            <v>m3</v>
          </cell>
          <cell r="E2954">
            <v>1859</v>
          </cell>
        </row>
        <row r="2955">
          <cell r="B2955" t="str">
            <v>AF.12185</v>
          </cell>
          <cell r="C2955" t="str">
            <v>Bª t«ng t­êng &gt; 45cm, cao &lt;=16m, v÷a M300, ®¸ max=40mm ®é sôt 2-4cm</v>
          </cell>
          <cell r="D2955" t="str">
            <v>m3</v>
          </cell>
          <cell r="E2955">
            <v>1859</v>
          </cell>
        </row>
        <row r="2956">
          <cell r="B2956" t="str">
            <v>AF.12212</v>
          </cell>
          <cell r="C2956" t="str">
            <v>Bª t«ng cét tiÕt diÖn &lt;=0,1 m2, cao &lt;=4m, v÷a M150, ®¸ max=20mm ®é sôt 2-4cm</v>
          </cell>
          <cell r="D2956" t="str">
            <v>m3</v>
          </cell>
          <cell r="E2956">
            <v>1859</v>
          </cell>
        </row>
        <row r="2957">
          <cell r="B2957" t="str">
            <v>AF.12213</v>
          </cell>
          <cell r="C2957" t="str">
            <v>Bª t«ng cét tiÕt diÖn &lt;=0,1 m2, cao &lt;=4m, v÷a M200, ®¸ max=20mm ®é sôt 2-4cm</v>
          </cell>
          <cell r="D2957" t="str">
            <v>m3</v>
          </cell>
          <cell r="E2957">
            <v>1859</v>
          </cell>
        </row>
        <row r="2958">
          <cell r="B2958" t="str">
            <v>AF.12214</v>
          </cell>
          <cell r="C2958" t="str">
            <v>Bª t«ng cét tiÕt diÖn &lt;=0,1 m2, cao &lt;=4m, v÷a M250, ®¸ max=20mm ®é sôt 2-4cm</v>
          </cell>
          <cell r="D2958" t="str">
            <v>m3</v>
          </cell>
          <cell r="E2958">
            <v>1859</v>
          </cell>
        </row>
        <row r="2959">
          <cell r="B2959" t="str">
            <v>AF.12215</v>
          </cell>
          <cell r="C2959" t="str">
            <v>Bª t«ng cét tiÕt diÖn &lt;=0,1 m2, cao &lt;=4m, v÷a M300, ®¸ max=20mm ®é sôt 2-4cm</v>
          </cell>
          <cell r="D2959" t="str">
            <v>m3</v>
          </cell>
          <cell r="E2959">
            <v>1859</v>
          </cell>
        </row>
        <row r="2960">
          <cell r="B2960" t="str">
            <v>AF.12222</v>
          </cell>
          <cell r="C2960" t="str">
            <v>Bª t«ng cét tiÕt diÖn &lt;=0,1 m2, cao &lt;=16m, v÷a M150, ®¸ max=20mm ®é sôt 2-4cm</v>
          </cell>
          <cell r="D2960" t="str">
            <v>m3</v>
          </cell>
          <cell r="E2960">
            <v>1859</v>
          </cell>
        </row>
        <row r="2961">
          <cell r="B2961" t="str">
            <v>AF.12223</v>
          </cell>
          <cell r="C2961" t="str">
            <v>Bª t«ng cét tiÕt diÖn &lt;=0,1 m2, cao &lt;=16m, v÷a M200, ®¸ max=20mm ®é sôt 2-4cm</v>
          </cell>
          <cell r="D2961" t="str">
            <v>m3</v>
          </cell>
          <cell r="E2961">
            <v>1859</v>
          </cell>
        </row>
        <row r="2962">
          <cell r="B2962" t="str">
            <v>AF.12224</v>
          </cell>
          <cell r="C2962" t="str">
            <v>Bª t«ng cét tiÕt diÖn &lt;=0,1 m2, cao &lt;=16m, v÷a M250, ®¸ max=20mm ®é sôt 2-4cm</v>
          </cell>
          <cell r="D2962" t="str">
            <v>m3</v>
          </cell>
          <cell r="E2962">
            <v>1859</v>
          </cell>
        </row>
        <row r="2963">
          <cell r="B2963" t="str">
            <v>AF.12225</v>
          </cell>
          <cell r="C2963" t="str">
            <v>Bª t«ng cét tiÕt diÖn &lt;=0,1 m2, cao &lt;=16m, v÷a M300, ®¸ max=20mm ®é sôt 2-4cm</v>
          </cell>
          <cell r="D2963" t="str">
            <v>m3</v>
          </cell>
          <cell r="E2963">
            <v>1859</v>
          </cell>
        </row>
        <row r="2964">
          <cell r="B2964" t="str">
            <v>AF.12232</v>
          </cell>
          <cell r="C2964" t="str">
            <v>Bª t«ng cét tiÕt diÖn &gt;0,1 m2, cao &lt;=4m, v÷a M150, ®¸ max=20mm ®é sôt 2-4cm</v>
          </cell>
          <cell r="D2964" t="str">
            <v>m3</v>
          </cell>
          <cell r="E2964">
            <v>1859</v>
          </cell>
        </row>
        <row r="2965">
          <cell r="B2965" t="str">
            <v>AF.12233</v>
          </cell>
          <cell r="C2965" t="str">
            <v>Bª t«ng cét tiÕt diÖn &gt;0,1 m2, cao &lt;=4m, v÷a M200, ®¸ max=20mm ®é sôt 2-4cm</v>
          </cell>
          <cell r="D2965" t="str">
            <v>m3</v>
          </cell>
          <cell r="E2965">
            <v>1859</v>
          </cell>
        </row>
        <row r="2966">
          <cell r="B2966" t="str">
            <v>AF.12234</v>
          </cell>
          <cell r="C2966" t="str">
            <v>Bª t«ng cét tiÕt diÖn &gt;0,1 m2, cao &lt;=4m, v÷a M250, ®¸ max=20mm ®é sôt 2-4cm</v>
          </cell>
          <cell r="D2966" t="str">
            <v>m3</v>
          </cell>
          <cell r="E2966">
            <v>1859</v>
          </cell>
        </row>
        <row r="2967">
          <cell r="B2967" t="str">
            <v>AF.12235</v>
          </cell>
          <cell r="C2967" t="str">
            <v>Bª t«ng cét tiÕt diÖn &gt;0,1 m2, cao &lt;=4m, v÷a M300, ®¸ max=20mm ®é sôt 2-4cm</v>
          </cell>
          <cell r="D2967" t="str">
            <v>m3</v>
          </cell>
          <cell r="E2967">
            <v>1859</v>
          </cell>
        </row>
        <row r="2968">
          <cell r="B2968" t="str">
            <v>AF.12242</v>
          </cell>
          <cell r="C2968" t="str">
            <v>Bª t«ng cét tiÕt diÖn &gt;0,1 m2, cao &lt;=16m, v÷a M150, ®¸ max=20mm ®é sôt 2-4cm</v>
          </cell>
          <cell r="D2968" t="str">
            <v>m3</v>
          </cell>
          <cell r="E2968">
            <v>1859</v>
          </cell>
        </row>
        <row r="2969">
          <cell r="B2969" t="str">
            <v>AF.12243</v>
          </cell>
          <cell r="C2969" t="str">
            <v>Bª t«ng cét tiÕt diÖn &gt;0,1 m2, cao &lt;=16m, v÷a M200, ®¸ max=20mm ®é sôt 2-4cm</v>
          </cell>
          <cell r="D2969" t="str">
            <v>m3</v>
          </cell>
          <cell r="E2969">
            <v>1859</v>
          </cell>
        </row>
        <row r="2970">
          <cell r="B2970" t="str">
            <v>AF.12244</v>
          </cell>
          <cell r="C2970" t="str">
            <v>Bª t«ng cét tiÕt diÖn &gt;0,1 m2, cao &lt;=16m, v÷a M250, ®¸ max=20mm ®é sôt 2-4cm</v>
          </cell>
          <cell r="D2970" t="str">
            <v>m3</v>
          </cell>
          <cell r="E2970">
            <v>1859</v>
          </cell>
        </row>
        <row r="2971">
          <cell r="B2971" t="str">
            <v>AF.12245</v>
          </cell>
          <cell r="C2971" t="str">
            <v>Bª t«ng cét tiÕt diÖn &gt;0,1 m2, cao &lt;=16m, v÷a M300, ®¸ max=20mm ®é sôt 2-4cm</v>
          </cell>
          <cell r="D2971" t="str">
            <v>m3</v>
          </cell>
          <cell r="E2971">
            <v>1859</v>
          </cell>
        </row>
        <row r="2972">
          <cell r="B2972" t="str">
            <v>AF.12252</v>
          </cell>
          <cell r="C2972" t="str">
            <v>Bª t«ng cét tiÕt diÖn &lt;=0,1 m2, cao &lt;=4m, v÷a M150, ®¸ max=40mm ®é sôt 2-4cm</v>
          </cell>
          <cell r="D2972" t="str">
            <v>m3</v>
          </cell>
          <cell r="E2972">
            <v>1859</v>
          </cell>
        </row>
        <row r="2973">
          <cell r="B2973" t="str">
            <v>AF.12253</v>
          </cell>
          <cell r="C2973" t="str">
            <v>Bª t«ng cét tiÕt diÖn &lt;=0,1 m2, cao &lt;=4m, v÷a M200, ®¸ max=40mm ®é sôt 2-4cm</v>
          </cell>
          <cell r="D2973" t="str">
            <v>m3</v>
          </cell>
          <cell r="E2973">
            <v>1859</v>
          </cell>
        </row>
        <row r="2974">
          <cell r="B2974" t="str">
            <v>AF.12254</v>
          </cell>
          <cell r="C2974" t="str">
            <v>Bª t«ng cét tiÕt diÖn &lt;=0,1 m2, cao &lt;=4m, v÷a M250, ®¸ max=40mm ®é sôt 2-4cm</v>
          </cell>
          <cell r="D2974" t="str">
            <v>m3</v>
          </cell>
          <cell r="E2974">
            <v>1859</v>
          </cell>
        </row>
        <row r="2975">
          <cell r="B2975" t="str">
            <v>AF.12255</v>
          </cell>
          <cell r="C2975" t="str">
            <v>Bª t«ng cét tiÕt diÖn &lt;=0,1 m2, cao &lt;=4m, v÷a M300, ®¸ max=40mm ®é sôt 2-4cm</v>
          </cell>
          <cell r="D2975" t="str">
            <v>m3</v>
          </cell>
          <cell r="E2975">
            <v>1859</v>
          </cell>
        </row>
        <row r="2976">
          <cell r="B2976" t="str">
            <v>AF.12262</v>
          </cell>
          <cell r="C2976" t="str">
            <v>Bª t«ng cét tiÕt diÖn &lt;=0,1 m2, cao &lt;=16m, v÷a M150, ®¸ max=40mm ®é sôt 2-4cm</v>
          </cell>
          <cell r="D2976" t="str">
            <v>m3</v>
          </cell>
          <cell r="E2976">
            <v>1859</v>
          </cell>
        </row>
        <row r="2977">
          <cell r="B2977" t="str">
            <v>AF.12263</v>
          </cell>
          <cell r="C2977" t="str">
            <v>Bª t«ng cét tiÕt diÖn &lt;=0,1 m2, cao &lt;=16m, v÷a M200, ®¸ max=40mm ®é sôt 2-4cm</v>
          </cell>
          <cell r="D2977" t="str">
            <v>m3</v>
          </cell>
          <cell r="E2977">
            <v>1859</v>
          </cell>
        </row>
        <row r="2978">
          <cell r="B2978" t="str">
            <v>AF.12264</v>
          </cell>
          <cell r="C2978" t="str">
            <v>Bª t«ng cét tiÕt diÖn &lt;=0,1 m2, cao &lt;=16m, v÷a M250, ®¸ max=40mm ®é sôt 2-4cm</v>
          </cell>
          <cell r="D2978" t="str">
            <v>m3</v>
          </cell>
          <cell r="E2978">
            <v>1859</v>
          </cell>
        </row>
        <row r="2979">
          <cell r="B2979" t="str">
            <v>AF.12265</v>
          </cell>
          <cell r="C2979" t="str">
            <v>Bª t«ng cét tiÕt diÖn &lt;=0,1 m2, cao &lt;=16m, v÷a M300, ®¸ max=40mm ®é sôt 2-4cm</v>
          </cell>
          <cell r="D2979" t="str">
            <v>m3</v>
          </cell>
          <cell r="E2979">
            <v>1859</v>
          </cell>
        </row>
        <row r="2980">
          <cell r="B2980" t="str">
            <v>AF.12272</v>
          </cell>
          <cell r="C2980" t="str">
            <v>Bª t«ng cét tiÕt diÖn &gt;0,1 m2, cao &lt;=4m, v÷a M150, ®¸ max=40mm ®é sôt 2-4cm</v>
          </cell>
          <cell r="D2980" t="str">
            <v>m3</v>
          </cell>
          <cell r="E2980">
            <v>1859</v>
          </cell>
        </row>
        <row r="2981">
          <cell r="B2981" t="str">
            <v>AF.12273</v>
          </cell>
          <cell r="C2981" t="str">
            <v>Bª t«ng cét tiÕt diÖn &gt;0,1 m2, cao &lt;=4m, v÷a M200, ®¸ max=40mm ®é sôt 2-4cm</v>
          </cell>
          <cell r="D2981" t="str">
            <v>m3</v>
          </cell>
          <cell r="E2981">
            <v>1859</v>
          </cell>
        </row>
        <row r="2982">
          <cell r="B2982" t="str">
            <v>AF.12274</v>
          </cell>
          <cell r="C2982" t="str">
            <v>Bª t«ng cét tiÕt diÖn &gt;0,1 m2, cao &lt;=4m, v÷a M250, ®¸ max=40mm ®é sôt 2-4cm</v>
          </cell>
          <cell r="D2982" t="str">
            <v>m3</v>
          </cell>
          <cell r="E2982">
            <v>1859</v>
          </cell>
        </row>
        <row r="2983">
          <cell r="B2983" t="str">
            <v>AF.12275</v>
          </cell>
          <cell r="C2983" t="str">
            <v>Bª t«ng cét tiÕt diÖn &gt;0,1 m2, cao &lt;=4m, v÷a M300, ®¸ max=40mm ®é sôt 2-4cm</v>
          </cell>
          <cell r="D2983" t="str">
            <v>m3</v>
          </cell>
          <cell r="E2983">
            <v>1859</v>
          </cell>
        </row>
        <row r="2984">
          <cell r="B2984" t="str">
            <v>AF.12282</v>
          </cell>
          <cell r="C2984" t="str">
            <v>Bª t«ng cét tiÕt diÖn &gt;0,1 m2, cao &lt;=16m, v÷a M150, ®¸ max=40mm ®é sôt 2-4cm</v>
          </cell>
          <cell r="D2984" t="str">
            <v>m3</v>
          </cell>
          <cell r="E2984">
            <v>1859</v>
          </cell>
        </row>
        <row r="2985">
          <cell r="B2985" t="str">
            <v>AF.12283</v>
          </cell>
          <cell r="C2985" t="str">
            <v>Bª t«ng cét tiÕt diÖn &gt;0,1 m2, cao &lt;=16m, v÷a M200, ®¸ max=40mm ®é sôt 2-4cm</v>
          </cell>
          <cell r="D2985" t="str">
            <v>m3</v>
          </cell>
          <cell r="E2985">
            <v>1859</v>
          </cell>
        </row>
        <row r="2986">
          <cell r="B2986" t="str">
            <v>AF.12284</v>
          </cell>
          <cell r="C2986" t="str">
            <v>Bª t«ng cét tiÕt diÖn &gt;0,1 m2, cao &lt;=16m, v÷a M250, ®¸ max=40mm ®é sôt 2-4cm</v>
          </cell>
          <cell r="D2986" t="str">
            <v>m3</v>
          </cell>
          <cell r="E2986">
            <v>1859</v>
          </cell>
        </row>
        <row r="2987">
          <cell r="B2987" t="str">
            <v>AF.12285</v>
          </cell>
          <cell r="C2987" t="str">
            <v>Bª t«ng cét tiÕt diÖn &gt;0,1 m2, cao &lt;=16m, v÷a M300, ®¸ max=40mm ®é sôt 2-4cm</v>
          </cell>
          <cell r="D2987" t="str">
            <v>m3</v>
          </cell>
          <cell r="E2987">
            <v>1859</v>
          </cell>
        </row>
        <row r="2988">
          <cell r="B2988" t="str">
            <v>AF.12312</v>
          </cell>
          <cell r="C2988" t="str">
            <v>Bª t«ng xµ, dÇm gi»ng nhµ, v÷a M150, ®¸ max=20mm ®é sôt 2-4cm</v>
          </cell>
          <cell r="D2988" t="str">
            <v>m3</v>
          </cell>
          <cell r="E2988">
            <v>1859</v>
          </cell>
        </row>
        <row r="2989">
          <cell r="B2989" t="str">
            <v>AF.12313</v>
          </cell>
          <cell r="C2989" t="str">
            <v>Bª t«ng xµ, dÇm gi»ng nhµ, v÷a M200, ®¸ max=20mm ®é sôt 2-4cm</v>
          </cell>
          <cell r="D2989" t="str">
            <v>m3</v>
          </cell>
          <cell r="E2989">
            <v>1859</v>
          </cell>
        </row>
        <row r="2990">
          <cell r="B2990" t="str">
            <v>AF.12314</v>
          </cell>
          <cell r="C2990" t="str">
            <v>Bª t«ng xµ, dÇm gi»ng nhµ, v÷a M250, ®¸ max=20mm ®é sôt 2-4cm</v>
          </cell>
          <cell r="D2990" t="str">
            <v>m3</v>
          </cell>
          <cell r="E2990">
            <v>1859</v>
          </cell>
        </row>
        <row r="2991">
          <cell r="B2991" t="str">
            <v>AF.12315</v>
          </cell>
          <cell r="C2991" t="str">
            <v>Bª t«ng xµ, dÇm gi»ng nhµ, v÷a M300, ®¸ max=20mm ®é sôt 2-4cm</v>
          </cell>
          <cell r="D2991" t="str">
            <v>m3</v>
          </cell>
          <cell r="E2991">
            <v>1859</v>
          </cell>
        </row>
        <row r="2992">
          <cell r="B2992" t="str">
            <v>AF.12412</v>
          </cell>
          <cell r="C2992" t="str">
            <v>Bª t«ng sµn m¸i, v÷a M150, ®¸ max=20mm ®é sôt 2-4cm</v>
          </cell>
          <cell r="D2992" t="str">
            <v>m3</v>
          </cell>
          <cell r="E2992">
            <v>1859</v>
          </cell>
        </row>
        <row r="2993">
          <cell r="B2993" t="str">
            <v>AF.12413</v>
          </cell>
          <cell r="C2993" t="str">
            <v>Bª t«ng sµn m¸i, v÷a M200, ®¸ max=20mm ®é sôt 2-4cm</v>
          </cell>
          <cell r="D2993" t="str">
            <v>m3</v>
          </cell>
          <cell r="E2993">
            <v>1859</v>
          </cell>
        </row>
        <row r="2994">
          <cell r="B2994" t="str">
            <v>AF.12414</v>
          </cell>
          <cell r="C2994" t="str">
            <v>Bª t«ng sµn m¸i, v÷a M250, ®¸ max=20mm ®é sôt 2-4cm</v>
          </cell>
          <cell r="D2994" t="str">
            <v>m3</v>
          </cell>
          <cell r="E2994">
            <v>1859</v>
          </cell>
        </row>
        <row r="2995">
          <cell r="B2995" t="str">
            <v>AF.12415</v>
          </cell>
          <cell r="C2995" t="str">
            <v>Bª t«ng sµn m¸i, v÷a M300, ®¸ max=20mm ®é sôt 2-4cm</v>
          </cell>
          <cell r="D2995" t="str">
            <v>m3</v>
          </cell>
          <cell r="E2995">
            <v>1859</v>
          </cell>
        </row>
        <row r="2996">
          <cell r="B2996" t="str">
            <v>AF.12512</v>
          </cell>
          <cell r="C2996" t="str">
            <v>Bª t«ng lanh t«, m¸i h¾t, m¸ng n­íc, tÊm ®an, M150, ®¸ max=20mm ®é sôt 2-4cm</v>
          </cell>
          <cell r="D2996" t="str">
            <v>m3</v>
          </cell>
          <cell r="E2996">
            <v>1859</v>
          </cell>
        </row>
        <row r="2997">
          <cell r="B2997" t="str">
            <v>AF.12513</v>
          </cell>
          <cell r="C2997" t="str">
            <v>Bª t«ng lanh t«, m¸i h¾t, m¸ng n­íc, tÊm ®an, M200, ®¸ max=20mm ®é sôt 2-4cm</v>
          </cell>
          <cell r="D2997" t="str">
            <v>m3</v>
          </cell>
          <cell r="E2997">
            <v>1859</v>
          </cell>
        </row>
        <row r="2998">
          <cell r="B2998" t="str">
            <v>AF.12514</v>
          </cell>
          <cell r="C2998" t="str">
            <v>Bª t«ng lanh t«, m¸i h¾t, m¸ng n­íc, tÊm ®an, M250, ®¸ max=20mm ®é sôt 2-4cm</v>
          </cell>
          <cell r="D2998" t="str">
            <v>m3</v>
          </cell>
          <cell r="E2998">
            <v>1859</v>
          </cell>
        </row>
        <row r="2999">
          <cell r="B2999" t="str">
            <v>AF.12515</v>
          </cell>
          <cell r="C2999" t="str">
            <v>Bª t«ng lanh t«, m¸i h¾t, m¸ng n­íc, tÊm ®an, M300, ®¸ max=20mm ®é sôt 2-4cm</v>
          </cell>
          <cell r="D2999" t="str">
            <v>m3</v>
          </cell>
          <cell r="E2999">
            <v>1859</v>
          </cell>
        </row>
        <row r="3000">
          <cell r="B3000" t="str">
            <v>AF.12612</v>
          </cell>
          <cell r="C3000" t="str">
            <v>Bª t«ng cÇu thang th­êng, v÷a M150, ®¸ max=20mm ®é sôt 2-4cm</v>
          </cell>
          <cell r="D3000" t="str">
            <v>m3</v>
          </cell>
          <cell r="E3000">
            <v>1859</v>
          </cell>
        </row>
        <row r="3001">
          <cell r="B3001" t="str">
            <v>AF.12613</v>
          </cell>
          <cell r="C3001" t="str">
            <v>Bª t«ng cÇu thang th­êng, v÷a M200, ®¸ max=20mm ®é sôt 2-4cm</v>
          </cell>
          <cell r="D3001" t="str">
            <v>m3</v>
          </cell>
          <cell r="E3001">
            <v>1859</v>
          </cell>
        </row>
        <row r="3002">
          <cell r="B3002" t="str">
            <v>AF.12614</v>
          </cell>
          <cell r="C3002" t="str">
            <v>Bª t«ng cÇu thang th­êng, v÷a M250, ®¸ max=20mm ®é sôt 2-4cm</v>
          </cell>
          <cell r="D3002" t="str">
            <v>m3</v>
          </cell>
          <cell r="E3002">
            <v>1859</v>
          </cell>
        </row>
        <row r="3003">
          <cell r="B3003" t="str">
            <v>AF.12615</v>
          </cell>
          <cell r="C3003" t="str">
            <v>Bª t«ng cÇu thang th­êng, v÷a M300, ®¸ max=20mm ®é sôt 2-4cm</v>
          </cell>
          <cell r="D3003" t="str">
            <v>m3</v>
          </cell>
          <cell r="E3003">
            <v>1859</v>
          </cell>
        </row>
        <row r="3004">
          <cell r="B3004" t="str">
            <v>AF.12622</v>
          </cell>
          <cell r="C3004" t="str">
            <v>Bª t«ng cÇu thang xo¸y èc, v÷a M150, ®¸ max=20mm ®é sôt 2-4cm</v>
          </cell>
          <cell r="D3004" t="str">
            <v>m3</v>
          </cell>
          <cell r="E3004">
            <v>1859</v>
          </cell>
        </row>
        <row r="3005">
          <cell r="B3005" t="str">
            <v>AF.12623</v>
          </cell>
          <cell r="C3005" t="str">
            <v>Bª t«ng cÇu thang xo¸y èc, v÷a M200, ®¸ max=20mm ®é sôt 2-4cm</v>
          </cell>
          <cell r="D3005" t="str">
            <v>m3</v>
          </cell>
          <cell r="E3005">
            <v>1859</v>
          </cell>
        </row>
        <row r="3006">
          <cell r="B3006" t="str">
            <v>AF.12624</v>
          </cell>
          <cell r="C3006" t="str">
            <v>Bª t«ng cÇu thang xo¸y èc, v÷a M250, ®¸ max=20mm ®é sôt 2-4cm</v>
          </cell>
          <cell r="D3006" t="str">
            <v>m3</v>
          </cell>
          <cell r="E3006">
            <v>1859</v>
          </cell>
        </row>
        <row r="3007">
          <cell r="B3007" t="str">
            <v>AF.12625</v>
          </cell>
          <cell r="C3007" t="str">
            <v>Bª t«ng cÇu thang xo¸y èc, v÷a M300, ®¸ max=20mm ®é sôt 2-4cm</v>
          </cell>
          <cell r="D3007" t="str">
            <v>m3</v>
          </cell>
          <cell r="E3007">
            <v>1859</v>
          </cell>
        </row>
        <row r="3008">
          <cell r="B3008" t="str">
            <v>AF.13112</v>
          </cell>
          <cell r="C3008" t="str">
            <v>Bª t«ng giÕng n­íc, giÕng c¸p, v÷a M150, ®¸ max=20mm ®é sôt 2-4cm</v>
          </cell>
          <cell r="D3008" t="str">
            <v>m3</v>
          </cell>
          <cell r="E3008">
            <v>1859</v>
          </cell>
        </row>
        <row r="3009">
          <cell r="B3009" t="str">
            <v>AF.13113</v>
          </cell>
          <cell r="C3009" t="str">
            <v>Bª t«ng giÕng n­íc, giÕng c¸p, v÷a M200, ®¸ max=20mm ®é sôt 2-4cm</v>
          </cell>
          <cell r="D3009" t="str">
            <v>m3</v>
          </cell>
          <cell r="E3009">
            <v>1859</v>
          </cell>
        </row>
        <row r="3010">
          <cell r="B3010" t="str">
            <v>AF.13114</v>
          </cell>
          <cell r="C3010" t="str">
            <v>Bª t«ng giÕng n­íc, giÕng c¸p, v÷a M250, ®¸ max=20mm ®é sôt 2-4cm</v>
          </cell>
          <cell r="D3010" t="str">
            <v>m3</v>
          </cell>
          <cell r="E3010">
            <v>1859</v>
          </cell>
        </row>
        <row r="3011">
          <cell r="B3011" t="str">
            <v>AF.13115</v>
          </cell>
          <cell r="C3011" t="str">
            <v>Bª t«ng giÕng n­íc, giÕng c¸p, v÷a M300, ®¸ max=20mm ®é sôt 2-4cm</v>
          </cell>
          <cell r="D3011" t="str">
            <v>m3</v>
          </cell>
          <cell r="E3011">
            <v>1859</v>
          </cell>
        </row>
        <row r="3012">
          <cell r="B3012" t="str">
            <v>AF.13212</v>
          </cell>
          <cell r="C3012" t="str">
            <v>Bª t«ng m­¬ng c¸p, r·nh n­íc, v÷a M150, ®¸ max=20mm ®é sôt 2-4cm</v>
          </cell>
          <cell r="D3012" t="str">
            <v>m3</v>
          </cell>
          <cell r="E3012">
            <v>1859</v>
          </cell>
        </row>
        <row r="3013">
          <cell r="B3013" t="str">
            <v>AF.13213</v>
          </cell>
          <cell r="C3013" t="str">
            <v>Bª t«ng m­¬ng c¸p, r·nh n­íc, v÷a M200, ®¸ max=20mm ®é sôt 2-4cm</v>
          </cell>
          <cell r="D3013" t="str">
            <v>m3</v>
          </cell>
          <cell r="E3013">
            <v>1859</v>
          </cell>
        </row>
        <row r="3014">
          <cell r="B3014" t="str">
            <v>AF.13214</v>
          </cell>
          <cell r="C3014" t="str">
            <v>Bª t«ng m­¬ng c¸p, r·nh n­íc, v÷a M250, ®¸ max=20mm ®é sôt 2-4cm</v>
          </cell>
          <cell r="D3014" t="str">
            <v>m3</v>
          </cell>
          <cell r="E3014">
            <v>1859</v>
          </cell>
        </row>
        <row r="3015">
          <cell r="B3015" t="str">
            <v>AF.13215</v>
          </cell>
          <cell r="C3015" t="str">
            <v>Bª t«ng m­¬ng c¸p, r·nh n­íc, v÷a M300, ®¸ max=20mm ®é sôt 2-4cm</v>
          </cell>
          <cell r="D3015" t="str">
            <v>m3</v>
          </cell>
          <cell r="E3015">
            <v>1859</v>
          </cell>
        </row>
        <row r="3016">
          <cell r="B3016" t="str">
            <v>AF.13312</v>
          </cell>
          <cell r="C3016" t="str">
            <v>Bª t«ng èng sif«ng èng fun èng buy d&lt;=100cm, v÷a M150, ®¸ max=20mm ®é sôt 2-4cm</v>
          </cell>
          <cell r="D3016" t="str">
            <v>m3</v>
          </cell>
          <cell r="E3016">
            <v>1859</v>
          </cell>
        </row>
        <row r="3017">
          <cell r="B3017" t="str">
            <v>AF.13313</v>
          </cell>
          <cell r="C3017" t="str">
            <v>Bª t«ng èng sif«ng èng fun èng buy d&lt;=100cm, v÷a M200, ®¸ max=20mm ®é sôt 2-4cm</v>
          </cell>
          <cell r="D3017" t="str">
            <v>m3</v>
          </cell>
          <cell r="E3017">
            <v>1859</v>
          </cell>
        </row>
        <row r="3018">
          <cell r="B3018" t="str">
            <v>AF.13314</v>
          </cell>
          <cell r="C3018" t="str">
            <v>Bª t«ng èng sif«ng èng fun èng buy d&lt;=100cm, v÷a M250, ®¸ max=20mm ®é sôt 2-4cm</v>
          </cell>
          <cell r="D3018" t="str">
            <v>m3</v>
          </cell>
          <cell r="E3018">
            <v>1859</v>
          </cell>
        </row>
        <row r="3019">
          <cell r="B3019" t="str">
            <v>AF.13315</v>
          </cell>
          <cell r="C3019" t="str">
            <v>Bª t«ng èng sif«ng èng fun èng buy d&lt;=100cm, v÷a M300, ®¸ max=20mm ®é sôt 2-4cm</v>
          </cell>
          <cell r="D3019" t="str">
            <v>m3</v>
          </cell>
          <cell r="E3019">
            <v>1859</v>
          </cell>
        </row>
        <row r="3020">
          <cell r="B3020" t="str">
            <v>AF.13322</v>
          </cell>
          <cell r="C3020" t="str">
            <v>Bª t«ng èng sif«ng èng fun èng buy d&lt;=200cm, v÷a M150, ®¸ max=20mm ®é sôt 2-4cm</v>
          </cell>
          <cell r="D3020" t="str">
            <v>m3</v>
          </cell>
          <cell r="E3020">
            <v>1859</v>
          </cell>
        </row>
        <row r="3021">
          <cell r="B3021" t="str">
            <v>AF.13323</v>
          </cell>
          <cell r="C3021" t="str">
            <v>Bª t«ng èng sif«ng èng fun èng buy d&lt;=200cm, v÷a M200, ®¸ max=20mm ®é sôt 2-4cm</v>
          </cell>
          <cell r="D3021" t="str">
            <v>m3</v>
          </cell>
          <cell r="E3021">
            <v>1859</v>
          </cell>
        </row>
        <row r="3022">
          <cell r="B3022" t="str">
            <v>AF.13324</v>
          </cell>
          <cell r="C3022" t="str">
            <v>Bª t«ng èng sif«ng èng fun èng buy d&lt;=200cm, v÷a M250, ®¸ max=20mm ®é sôt 2-4cm</v>
          </cell>
          <cell r="D3022" t="str">
            <v>m3</v>
          </cell>
          <cell r="E3022">
            <v>1859</v>
          </cell>
        </row>
        <row r="3023">
          <cell r="B3023" t="str">
            <v>AF.13325</v>
          </cell>
          <cell r="C3023" t="str">
            <v>Bª t«ng èng sif«ng èng fun èng buy d&lt;=200cm, v÷a M300, ®¸ max=20mm ®é sôt 2-4cm</v>
          </cell>
          <cell r="D3023" t="str">
            <v>m3</v>
          </cell>
          <cell r="E3023">
            <v>1859</v>
          </cell>
        </row>
        <row r="3024">
          <cell r="B3024" t="str">
            <v>AF.13332</v>
          </cell>
          <cell r="C3024" t="str">
            <v>Bª t«ng èng sif«ng èng fun èng buy d&gt; 200cm, v÷a M150, ®¸ max=20mm ®é sôt 2-4cm</v>
          </cell>
          <cell r="D3024" t="str">
            <v>m3</v>
          </cell>
          <cell r="E3024">
            <v>1859</v>
          </cell>
        </row>
        <row r="3025">
          <cell r="B3025" t="str">
            <v>AF.13333</v>
          </cell>
          <cell r="C3025" t="str">
            <v>Bª t«ng èng sif«ng èng fun èng buy d&gt; 200cm, v÷a M200, ®¸ max=20mm ®é sôt 2-4cm</v>
          </cell>
          <cell r="D3025" t="str">
            <v>m3</v>
          </cell>
          <cell r="E3025">
            <v>1859</v>
          </cell>
        </row>
        <row r="3026">
          <cell r="B3026" t="str">
            <v>AF.13334</v>
          </cell>
          <cell r="C3026" t="str">
            <v>Bª t«ng èng sif«ng èng fun èng buy d&gt; 200cm, v÷a M250, ®¸ max=20mm ®é sôt 2-4cm</v>
          </cell>
          <cell r="D3026" t="str">
            <v>m3</v>
          </cell>
          <cell r="E3026">
            <v>1859</v>
          </cell>
        </row>
        <row r="3027">
          <cell r="B3027" t="str">
            <v>AF.13335</v>
          </cell>
          <cell r="C3027" t="str">
            <v>Bª t«ng èng sif«ng èng fun èng buy d&gt; 200cm, v÷a M300, ®¸ max=20mm ®é sôt 2-4cm</v>
          </cell>
          <cell r="D3027" t="str">
            <v>m3</v>
          </cell>
          <cell r="E3027">
            <v>1859</v>
          </cell>
        </row>
        <row r="3028">
          <cell r="B3028" t="str">
            <v>AF.13412</v>
          </cell>
          <cell r="C3028" t="str">
            <v>Bª t«ng èng cèng h×nh hép, v÷a M150, ®¸ max=20mm ®é sôt 2-4cm</v>
          </cell>
          <cell r="D3028" t="str">
            <v>m3</v>
          </cell>
          <cell r="E3028">
            <v>1859</v>
          </cell>
        </row>
        <row r="3029">
          <cell r="B3029" t="str">
            <v>AF.13413</v>
          </cell>
          <cell r="C3029" t="str">
            <v>Bª t«ng èng cèng h×nh hép, v÷a M200, ®¸ max=20mm ®é sôt 2-4cm</v>
          </cell>
          <cell r="D3029" t="str">
            <v>m3</v>
          </cell>
          <cell r="E3029">
            <v>1859</v>
          </cell>
        </row>
        <row r="3030">
          <cell r="B3030" t="str">
            <v>AF.13414</v>
          </cell>
          <cell r="C3030" t="str">
            <v>Bª t«ng èng cèng h×nh hép, v÷a M250, ®¸ max=20mm ®é sôt 2-4cm</v>
          </cell>
          <cell r="D3030" t="str">
            <v>m3</v>
          </cell>
          <cell r="E3030">
            <v>1859</v>
          </cell>
        </row>
        <row r="3031">
          <cell r="B3031" t="str">
            <v>AF.13415</v>
          </cell>
          <cell r="C3031" t="str">
            <v>Bª t«ng èng cèng h×nh hép, v÷a M300, ®¸ max=20mm ®é sôt 2-4cm</v>
          </cell>
          <cell r="D3031" t="str">
            <v>m3</v>
          </cell>
          <cell r="E3031">
            <v>1859</v>
          </cell>
        </row>
        <row r="3032">
          <cell r="B3032" t="str">
            <v>AF.14112</v>
          </cell>
          <cell r="C3032" t="str">
            <v>Bª t«ng mãng, mè, trô cÇu trªn c¹n, v÷a M150, ®¸ max=20mm ®é sôt 2-4cm</v>
          </cell>
          <cell r="D3032" t="str">
            <v>m3</v>
          </cell>
          <cell r="E3032">
            <v>1859</v>
          </cell>
        </row>
        <row r="3033">
          <cell r="B3033" t="str">
            <v>AF.14113</v>
          </cell>
          <cell r="C3033" t="str">
            <v>Bª t«ng mãng, mè, trô cÇu trªn c¹n, v÷a M200, ®¸ max=20mm ®é sôt 2-4cm</v>
          </cell>
          <cell r="D3033" t="str">
            <v>m3</v>
          </cell>
          <cell r="E3033">
            <v>1859</v>
          </cell>
        </row>
        <row r="3034">
          <cell r="B3034" t="str">
            <v>AF.14114</v>
          </cell>
          <cell r="C3034" t="str">
            <v>Bª t«ng mãng, mè, trô cÇu trªn c¹n, v÷a M250, ®¸ max=20mm ®é sôt 2-4cm</v>
          </cell>
          <cell r="D3034" t="str">
            <v>m3</v>
          </cell>
          <cell r="E3034">
            <v>1859</v>
          </cell>
        </row>
        <row r="3035">
          <cell r="B3035" t="str">
            <v>AF.14115</v>
          </cell>
          <cell r="C3035" t="str">
            <v>Bª t«ng mãng, mè, trô cÇu trªn c¹n, v÷a M300, ®¸ max=20mm ®é sôt 2-4cm</v>
          </cell>
          <cell r="D3035" t="str">
            <v>m3</v>
          </cell>
          <cell r="E3035">
            <v>1859</v>
          </cell>
        </row>
        <row r="3036">
          <cell r="B3036" t="str">
            <v>AF.14122</v>
          </cell>
          <cell r="C3036" t="str">
            <v>Bª t«ng mãng, mè, trô cÇu d­íi n­íc, v÷a M150, ®¸ max=20mm ®é sôt 2-4cm</v>
          </cell>
          <cell r="D3036" t="str">
            <v>m3</v>
          </cell>
          <cell r="E3036">
            <v>1859</v>
          </cell>
        </row>
        <row r="3037">
          <cell r="B3037" t="str">
            <v>AF.14123</v>
          </cell>
          <cell r="C3037" t="str">
            <v>Bª t«ng mãng, mè, trô cÇu d­íi n­íc, v÷a M200, ®¸ max=20mm ®é sôt 2-4cm</v>
          </cell>
          <cell r="D3037" t="str">
            <v>m3</v>
          </cell>
          <cell r="E3037">
            <v>1859</v>
          </cell>
        </row>
        <row r="3038">
          <cell r="B3038" t="str">
            <v>AF.14124</v>
          </cell>
          <cell r="C3038" t="str">
            <v>Bª t«ng mãng, mè, trô cÇu d­íi n­íc, v÷a M250, ®¸ max=20mm ®é sôt 2-4cm</v>
          </cell>
          <cell r="D3038" t="str">
            <v>m3</v>
          </cell>
          <cell r="E3038">
            <v>1859</v>
          </cell>
        </row>
        <row r="3039">
          <cell r="B3039" t="str">
            <v>AF.14125</v>
          </cell>
          <cell r="C3039" t="str">
            <v>Bª t«ng mãng, mè, trô cÇu d­íi n­íc, v÷a M300, ®¸ max=20mm ®é sôt 2-4cm</v>
          </cell>
          <cell r="D3039" t="str">
            <v>m3</v>
          </cell>
          <cell r="E3039">
            <v>1859</v>
          </cell>
        </row>
        <row r="3040">
          <cell r="B3040" t="str">
            <v>AF.14132</v>
          </cell>
          <cell r="C3040" t="str">
            <v>Bª t«ng mãng, mè, trô cÇu trªn c¹n, v÷a M150, ®¸ max=40mm ®é sôt 2-4cm</v>
          </cell>
          <cell r="D3040" t="str">
            <v>m3</v>
          </cell>
          <cell r="E3040">
            <v>1859</v>
          </cell>
        </row>
        <row r="3041">
          <cell r="B3041" t="str">
            <v>AF.14133</v>
          </cell>
          <cell r="C3041" t="str">
            <v>Bª t«ng mãng, mè, trô cÇu trªn c¹n, v÷a M200, ®¸ max=40mm ®é sôt 2-4cm</v>
          </cell>
          <cell r="D3041" t="str">
            <v>m3</v>
          </cell>
          <cell r="E3041">
            <v>1859</v>
          </cell>
        </row>
        <row r="3042">
          <cell r="B3042" t="str">
            <v>AF.14134</v>
          </cell>
          <cell r="C3042" t="str">
            <v>Bª t«ng mãng, mè, trô cÇu trªn c¹n, v÷a M250, ®¸ max=40mm ®é sôt 2-4cm</v>
          </cell>
          <cell r="D3042" t="str">
            <v>m3</v>
          </cell>
          <cell r="E3042">
            <v>1859</v>
          </cell>
        </row>
        <row r="3043">
          <cell r="B3043" t="str">
            <v>AF.14135</v>
          </cell>
          <cell r="C3043" t="str">
            <v>Bª t«ng mãng, mè, trô cÇu trªn c¹n, v÷a M300, ®¸ max=40mm ®é sôt 2-4cm</v>
          </cell>
          <cell r="D3043" t="str">
            <v>m3</v>
          </cell>
          <cell r="E3043">
            <v>1859</v>
          </cell>
        </row>
        <row r="3044">
          <cell r="B3044" t="str">
            <v>AF.14142</v>
          </cell>
          <cell r="C3044" t="str">
            <v>Bª t«ng mãng, mè, trô cÇu d­íi n­íc, v÷a M150, ®¸ max=40mm ®é sôt 2-4cm</v>
          </cell>
          <cell r="D3044" t="str">
            <v>m3</v>
          </cell>
          <cell r="E3044">
            <v>1859</v>
          </cell>
        </row>
        <row r="3045">
          <cell r="B3045" t="str">
            <v>AF.14143</v>
          </cell>
          <cell r="C3045" t="str">
            <v>Bª t«ng mãng, mè, trô cÇu d­íi n­íc, v÷a M200, ®¸ max=40mm ®é sôt 2-4cm</v>
          </cell>
          <cell r="D3045" t="str">
            <v>m3</v>
          </cell>
          <cell r="E3045">
            <v>1859</v>
          </cell>
        </row>
        <row r="3046">
          <cell r="B3046" t="str">
            <v>AF.14144</v>
          </cell>
          <cell r="C3046" t="str">
            <v>Bª t«ng mãng, mè, trô cÇu d­íi n­íc, v÷a M250, ®¸ max=40mm ®é sôt 2-4cm</v>
          </cell>
          <cell r="D3046" t="str">
            <v>m3</v>
          </cell>
          <cell r="E3046">
            <v>1859</v>
          </cell>
        </row>
        <row r="3047">
          <cell r="B3047" t="str">
            <v>AF.14145</v>
          </cell>
          <cell r="C3047" t="str">
            <v>Bª t«ng mãng, mè, trô cÇu d­íi n­íc, v÷a M300, ®¸ max=40mm ®é sôt 2-4cm</v>
          </cell>
          <cell r="D3047" t="str">
            <v>m3</v>
          </cell>
          <cell r="E3047">
            <v>1859</v>
          </cell>
        </row>
        <row r="3048">
          <cell r="B3048" t="str">
            <v>AF.14212</v>
          </cell>
          <cell r="C3048" t="str">
            <v>Bª t«ng mò mè, mò trô cÇu trªn c¹n, v÷a M150, ®¸ max=20mm ®é sôt 2-4cm</v>
          </cell>
          <cell r="D3048" t="str">
            <v>m3</v>
          </cell>
          <cell r="E3048">
            <v>1859</v>
          </cell>
        </row>
        <row r="3049">
          <cell r="B3049" t="str">
            <v>AF.14213</v>
          </cell>
          <cell r="C3049" t="str">
            <v>Bª t«ng mò mè, mò trô cÇu trªn c¹n, v÷a M200, ®¸ max=20mm ®é sôt 2-4cm</v>
          </cell>
          <cell r="D3049" t="str">
            <v>m3</v>
          </cell>
          <cell r="E3049">
            <v>1859</v>
          </cell>
        </row>
        <row r="3050">
          <cell r="B3050" t="str">
            <v>AF.14214</v>
          </cell>
          <cell r="C3050" t="str">
            <v>Bª t«ng mò mè, mò trô cÇu trªn c¹n, v÷a M250, ®¸ max=20mm ®é sôt 2-4cm</v>
          </cell>
          <cell r="D3050" t="str">
            <v>m3</v>
          </cell>
          <cell r="E3050">
            <v>1859</v>
          </cell>
        </row>
        <row r="3051">
          <cell r="B3051" t="str">
            <v>AF.14215</v>
          </cell>
          <cell r="C3051" t="str">
            <v>Bª t«ng mò mè, mò trô cÇu trªn c¹n, v÷a M300, ®¸ max=20mm ®é sôt 2-4cm</v>
          </cell>
          <cell r="D3051" t="str">
            <v>m3</v>
          </cell>
          <cell r="E3051">
            <v>1859</v>
          </cell>
        </row>
        <row r="3052">
          <cell r="B3052" t="str">
            <v>AF.14222</v>
          </cell>
          <cell r="C3052" t="str">
            <v>Bª t«ng mò mè, mò trô cÇu d­íi n­íc, v÷a M150, ®¸ max=20mm ®é sôt 2-4cm</v>
          </cell>
          <cell r="D3052" t="str">
            <v>m3</v>
          </cell>
          <cell r="E3052">
            <v>1859</v>
          </cell>
        </row>
        <row r="3053">
          <cell r="B3053" t="str">
            <v>AF.14223</v>
          </cell>
          <cell r="C3053" t="str">
            <v>Bª t«ng mò mè, mò trô cÇu d­íi n­íc, v÷a M200, ®¸ max=20mm ®é sôt 2-4cm</v>
          </cell>
          <cell r="D3053" t="str">
            <v>m3</v>
          </cell>
          <cell r="E3053">
            <v>1859</v>
          </cell>
        </row>
        <row r="3054">
          <cell r="B3054" t="str">
            <v>AF.14224</v>
          </cell>
          <cell r="C3054" t="str">
            <v>Bª t«ng mò mè, mò trô cÇu d­íi n­íc, v÷a M250, ®¸ max=20mm ®é sôt 2-4cm</v>
          </cell>
          <cell r="D3054" t="str">
            <v>m3</v>
          </cell>
          <cell r="E3054">
            <v>1859</v>
          </cell>
        </row>
        <row r="3055">
          <cell r="B3055" t="str">
            <v>AF.14225</v>
          </cell>
          <cell r="C3055" t="str">
            <v>Bª t«ng mò mè, mò trô cÇu d­íi n­íc, v÷a M300, ®¸ max=20mm ®é sôt 2-4cm</v>
          </cell>
          <cell r="D3055" t="str">
            <v>m3</v>
          </cell>
          <cell r="E3055">
            <v>1859</v>
          </cell>
        </row>
        <row r="3056">
          <cell r="B3056" t="str">
            <v>AF.14232</v>
          </cell>
          <cell r="C3056" t="str">
            <v>Bª t«ng mò mè, mò trô cÇu trªn c¹n, v÷a M150, ®¸ max=40mm ®é sôt 2-4cm</v>
          </cell>
          <cell r="D3056" t="str">
            <v>m3</v>
          </cell>
          <cell r="E3056">
            <v>1859</v>
          </cell>
        </row>
        <row r="3057">
          <cell r="B3057" t="str">
            <v>AF.14233</v>
          </cell>
          <cell r="C3057" t="str">
            <v>Bª t«ng mò mè, mò trô cÇu trªn c¹n, v÷a M200, ®¸ max=40mm ®é sôt 2-4cm</v>
          </cell>
          <cell r="D3057" t="str">
            <v>m3</v>
          </cell>
          <cell r="E3057">
            <v>1859</v>
          </cell>
        </row>
        <row r="3058">
          <cell r="B3058" t="str">
            <v>AF.14234</v>
          </cell>
          <cell r="C3058" t="str">
            <v>Bª t«ng mò mè, mò trô cÇu trªn c¹n, v÷a M250, ®¸ max=40mm ®é sôt 2-4cm</v>
          </cell>
          <cell r="D3058" t="str">
            <v>m3</v>
          </cell>
          <cell r="E3058">
            <v>1859</v>
          </cell>
        </row>
        <row r="3059">
          <cell r="B3059" t="str">
            <v>AF.14235</v>
          </cell>
          <cell r="C3059" t="str">
            <v>Bª t«ng mò mè, mò trô cÇu trªn c¹n, v÷a M300, ®¸ max=40mm ®é sôt 2-4cm</v>
          </cell>
          <cell r="D3059" t="str">
            <v>m3</v>
          </cell>
          <cell r="E3059">
            <v>1859</v>
          </cell>
        </row>
        <row r="3060">
          <cell r="B3060" t="str">
            <v>AF.14242</v>
          </cell>
          <cell r="C3060" t="str">
            <v>Bª t«ng mò mè, mò trô cÇu d­íi n­íc, v÷a M150, ®¸ max=40mm ®é sôt 2-4cm</v>
          </cell>
          <cell r="D3060" t="str">
            <v>m3</v>
          </cell>
          <cell r="E3060">
            <v>1859</v>
          </cell>
        </row>
        <row r="3061">
          <cell r="B3061" t="str">
            <v>AF.14243</v>
          </cell>
          <cell r="C3061" t="str">
            <v>Bª t«ng mò mè, mò trô cÇu d­íi n­íc, v÷a M200, ®¸ max=40mm ®é sôt 2-4cm</v>
          </cell>
          <cell r="D3061" t="str">
            <v>m3</v>
          </cell>
          <cell r="E3061">
            <v>1859</v>
          </cell>
        </row>
        <row r="3062">
          <cell r="B3062" t="str">
            <v>AF.14244</v>
          </cell>
          <cell r="C3062" t="str">
            <v>Bª t«ng mò mè, mò trô cÇu d­íi n­íc, v÷a M250, ®¸ max=40mm ®é sôt 2-4cm</v>
          </cell>
          <cell r="D3062" t="str">
            <v>m3</v>
          </cell>
          <cell r="E3062">
            <v>1859</v>
          </cell>
        </row>
        <row r="3063">
          <cell r="B3063" t="str">
            <v>AF.14245</v>
          </cell>
          <cell r="C3063" t="str">
            <v>Bª t«ng mò mè, mò trô cÇu d­íi n­íc, v÷a M300, ®¸ max=40mm ®é sôt 2-4cm</v>
          </cell>
          <cell r="D3063" t="str">
            <v>m3</v>
          </cell>
          <cell r="E3063">
            <v>1859</v>
          </cell>
        </row>
        <row r="3064">
          <cell r="B3064" t="str">
            <v>AF.14312</v>
          </cell>
          <cell r="C3064" t="str">
            <v>Bª t«ng mÆt cÇu, v÷a M150, ®¸ max=20mm ®é sôt 2-4cm</v>
          </cell>
          <cell r="D3064" t="str">
            <v>m3</v>
          </cell>
          <cell r="E3064">
            <v>1859</v>
          </cell>
        </row>
        <row r="3065">
          <cell r="B3065" t="str">
            <v>AF.14313</v>
          </cell>
          <cell r="C3065" t="str">
            <v>Bª t«ng mÆt cÇu, v÷a M200, ®¸ max=20mm ®é sôt 2-4cm</v>
          </cell>
          <cell r="D3065" t="str">
            <v>m3</v>
          </cell>
          <cell r="E3065">
            <v>1859</v>
          </cell>
        </row>
        <row r="3066">
          <cell r="B3066" t="str">
            <v>AF.14314</v>
          </cell>
          <cell r="C3066" t="str">
            <v>Bª t«ng mÆt cÇu, v÷a M250, ®¸ max=20mm ®é sôt 2-4cm</v>
          </cell>
          <cell r="D3066" t="str">
            <v>m3</v>
          </cell>
          <cell r="E3066">
            <v>1859</v>
          </cell>
        </row>
        <row r="3067">
          <cell r="B3067" t="str">
            <v>AF.14315</v>
          </cell>
          <cell r="C3067" t="str">
            <v>Bª t«ng mÆt cÇu, v÷a M300, ®¸ max=20mm ®é sôt 2-4cm</v>
          </cell>
          <cell r="D3067" t="str">
            <v>m3</v>
          </cell>
          <cell r="E3067">
            <v>1859</v>
          </cell>
        </row>
        <row r="3068">
          <cell r="B3068" t="str">
            <v>AF.14322</v>
          </cell>
          <cell r="C3068" t="str">
            <v>Bª t«ng lan can, gê ch¾n, v÷a M150, ®¸ max=20mm ®é sôt 2-4cm</v>
          </cell>
          <cell r="D3068" t="str">
            <v>m3</v>
          </cell>
          <cell r="E3068">
            <v>1859</v>
          </cell>
        </row>
        <row r="3069">
          <cell r="B3069" t="str">
            <v>AF.14323</v>
          </cell>
          <cell r="C3069" t="str">
            <v>Bª t«ng lan can, gê ch¾n, v÷a M200, ®¸ max=20mm ®é sôt 2-4cm</v>
          </cell>
          <cell r="D3069" t="str">
            <v>m3</v>
          </cell>
          <cell r="E3069">
            <v>1859</v>
          </cell>
        </row>
        <row r="3070">
          <cell r="B3070" t="str">
            <v>AF.14324</v>
          </cell>
          <cell r="C3070" t="str">
            <v>Bª t«ng lan can, gê ch¾n, v÷a M250, ®¸ max=20mm ®é sôt 2-4cm</v>
          </cell>
          <cell r="D3070" t="str">
            <v>m3</v>
          </cell>
          <cell r="E3070">
            <v>1859</v>
          </cell>
        </row>
        <row r="3071">
          <cell r="B3071" t="str">
            <v>AF.14325</v>
          </cell>
          <cell r="C3071" t="str">
            <v>Bª t«ng lan can, gê ch¾n, v÷a M300, ®¸ max=20mm ®é sôt 2-4cm</v>
          </cell>
          <cell r="D3071" t="str">
            <v>m3</v>
          </cell>
          <cell r="E3071">
            <v>1859</v>
          </cell>
        </row>
        <row r="3072">
          <cell r="B3072" t="str">
            <v>AF.15113</v>
          </cell>
          <cell r="C3072" t="str">
            <v>Bª t«ng buång xo¾n, v÷a M200, ®¸ max=20mm ®é sôt 2-4cm</v>
          </cell>
          <cell r="D3072" t="str">
            <v>m3</v>
          </cell>
          <cell r="E3072">
            <v>1859</v>
          </cell>
        </row>
        <row r="3073">
          <cell r="B3073" t="str">
            <v>AF.15114</v>
          </cell>
          <cell r="C3073" t="str">
            <v>Bª t«ng buång xo¾n, v÷a M250, ®¸ max=20mm ®é sôt 2-4cm</v>
          </cell>
          <cell r="D3073" t="str">
            <v>m3</v>
          </cell>
          <cell r="E3073">
            <v>1859</v>
          </cell>
        </row>
        <row r="3074">
          <cell r="B3074" t="str">
            <v>AF.15115</v>
          </cell>
          <cell r="C3074" t="str">
            <v>Bª t«ng buång xo¾n, v÷a M300, ®¸ max=20mm ®é sôt 2-4cm</v>
          </cell>
          <cell r="D3074" t="str">
            <v>m3</v>
          </cell>
          <cell r="E3074">
            <v>1859</v>
          </cell>
        </row>
        <row r="3075">
          <cell r="B3075" t="str">
            <v>AF.15123</v>
          </cell>
          <cell r="C3075" t="str">
            <v>Bª t«ng cÇu m¸ng th­êng, v÷a M200, ®¸ max=20mm ®é sôt 2-4cm</v>
          </cell>
          <cell r="D3075" t="str">
            <v>m3</v>
          </cell>
          <cell r="E3075">
            <v>1859</v>
          </cell>
        </row>
        <row r="3076">
          <cell r="B3076" t="str">
            <v>AF.15124</v>
          </cell>
          <cell r="C3076" t="str">
            <v>Bª t«ng cÇu m¸ng th­êng, v÷a M250, ®¸ max=20mm ®é sôt 2-4cm</v>
          </cell>
          <cell r="D3076" t="str">
            <v>m3</v>
          </cell>
          <cell r="E3076">
            <v>1859</v>
          </cell>
        </row>
        <row r="3077">
          <cell r="B3077" t="str">
            <v>AF.15125</v>
          </cell>
          <cell r="C3077" t="str">
            <v>Bª t«ng cÇu m¸ng th­êng, v÷a M300, ®¸ max=20mm ®é sôt 2-4cm</v>
          </cell>
          <cell r="D3077" t="str">
            <v>m3</v>
          </cell>
          <cell r="E3077">
            <v>1859</v>
          </cell>
        </row>
        <row r="3078">
          <cell r="B3078" t="str">
            <v>AF.15133</v>
          </cell>
          <cell r="C3078" t="str">
            <v>Bª t«ng cÇu m¸ng vá máng, v÷a M200, ®¸ max=20mm ®é sôt 2-4cm</v>
          </cell>
          <cell r="D3078" t="str">
            <v>m2</v>
          </cell>
          <cell r="E3078">
            <v>1859</v>
          </cell>
        </row>
        <row r="3079">
          <cell r="B3079" t="str">
            <v>AF.15134</v>
          </cell>
          <cell r="C3079" t="str">
            <v>Bª t«ng cÇu m¸ng vá máng, v÷a M250, ®¸ max=20mm ®é sôt 2-4cm</v>
          </cell>
          <cell r="D3079" t="str">
            <v>m2</v>
          </cell>
          <cell r="E3079">
            <v>1859</v>
          </cell>
        </row>
        <row r="3080">
          <cell r="B3080" t="str">
            <v>AF.15135</v>
          </cell>
          <cell r="C3080" t="str">
            <v>Bª t«ng cÇu m¸ng vá máng, v÷a M300, ®¸ max=20mm ®é sôt 2-4cm</v>
          </cell>
          <cell r="D3080" t="str">
            <v>m2</v>
          </cell>
          <cell r="E3080">
            <v>1859</v>
          </cell>
        </row>
        <row r="3081">
          <cell r="B3081" t="str">
            <v>AF.15213</v>
          </cell>
          <cell r="C3081" t="str">
            <v>Bª t«ng mèi nèi b¶n dÇm däc cÇu tµu bÕn c¶ng, M200, ®¸ max=20mm ®é sôt 2-4cm</v>
          </cell>
          <cell r="D3081" t="str">
            <v>m3</v>
          </cell>
          <cell r="E3081">
            <v>1859</v>
          </cell>
        </row>
        <row r="3082">
          <cell r="B3082" t="str">
            <v>AF.15214</v>
          </cell>
          <cell r="C3082" t="str">
            <v>Bª t«ng mèi nèi b¶n dÇm däc cÇu tµu bÕn c¶ng, M250, ®¸ max=20mm ®é sôt 2-4cm</v>
          </cell>
          <cell r="D3082" t="str">
            <v>m3</v>
          </cell>
          <cell r="E3082">
            <v>1859</v>
          </cell>
        </row>
        <row r="3083">
          <cell r="B3083" t="str">
            <v>AF.15215</v>
          </cell>
          <cell r="C3083" t="str">
            <v>Bª t«ng mèi nèi b¶n dÇm däc cÇu tµu bÕn c¶ng, M300, ®¸ max=20mm ®é sôt 2-4cm</v>
          </cell>
          <cell r="D3083" t="str">
            <v>m3</v>
          </cell>
          <cell r="E3083">
            <v>1859</v>
          </cell>
        </row>
        <row r="3084">
          <cell r="B3084" t="str">
            <v>AF.15223</v>
          </cell>
          <cell r="C3084" t="str">
            <v>Bª t«ng dÇm cÇu tµu bÕn c¶ng, v÷a M200, ®¸ max=20mm ®é sôt 2-4cm</v>
          </cell>
          <cell r="D3084" t="str">
            <v>m3</v>
          </cell>
          <cell r="E3084">
            <v>1859</v>
          </cell>
        </row>
        <row r="3085">
          <cell r="B3085" t="str">
            <v>AF.15224</v>
          </cell>
          <cell r="C3085" t="str">
            <v>Bª t«ng dÇm cÇu tµu bÕn c¶ng, v÷a M250, ®¸ max=20mm ®é sôt 2-4cm</v>
          </cell>
          <cell r="D3085" t="str">
            <v>m3</v>
          </cell>
          <cell r="E3085">
            <v>1859</v>
          </cell>
        </row>
        <row r="3086">
          <cell r="B3086" t="str">
            <v>AF.15225</v>
          </cell>
          <cell r="C3086" t="str">
            <v>Bª t«ng dÇm cÇu tµu bÕn c¶ng, v÷a M300, ®¸ max=20mm ®é sôt 2-4cm</v>
          </cell>
          <cell r="D3086" t="str">
            <v>m3</v>
          </cell>
          <cell r="E3086">
            <v>1859</v>
          </cell>
        </row>
        <row r="3087">
          <cell r="B3087" t="str">
            <v>AF.15313</v>
          </cell>
          <cell r="C3087" t="str">
            <v>Bª t«ng m¸i bê kªnh m­¬ng dµy &lt;=20cm, v÷a M200, ®¸ max=20mm ®é sôt 2-4cm</v>
          </cell>
          <cell r="D3087" t="str">
            <v>m3</v>
          </cell>
          <cell r="E3087">
            <v>1859</v>
          </cell>
        </row>
        <row r="3088">
          <cell r="B3088" t="str">
            <v>AF.15314</v>
          </cell>
          <cell r="C3088" t="str">
            <v>Bª t«ng m¸i bê kªnh m­¬ng dµy &lt;=20cm, v÷a M250, ®¸ max=20mm ®é sôt 2-4cm</v>
          </cell>
          <cell r="D3088" t="str">
            <v>m3</v>
          </cell>
          <cell r="E3088">
            <v>1859</v>
          </cell>
        </row>
        <row r="3089">
          <cell r="B3089" t="str">
            <v>AF.15315</v>
          </cell>
          <cell r="C3089" t="str">
            <v>Bª t«ng m¸i bê kªnh m­¬ng dµy &lt;=20cm, v÷a M300, ®¸ max=20mm ®é sôt 2-4cm</v>
          </cell>
          <cell r="D3089" t="str">
            <v>m3</v>
          </cell>
          <cell r="E3089">
            <v>1859</v>
          </cell>
        </row>
        <row r="3090">
          <cell r="B3090" t="str">
            <v>AF.15413</v>
          </cell>
          <cell r="C3090" t="str">
            <v>Bª t«ng mÆt ®­êng chiÒu dµy &lt;=25cm, v÷a M200, ®¸ max=20mm ®é sôt 2-4cm</v>
          </cell>
          <cell r="D3090" t="str">
            <v>m3</v>
          </cell>
          <cell r="E3090">
            <v>1859</v>
          </cell>
        </row>
        <row r="3091">
          <cell r="B3091" t="str">
            <v>AF.15414</v>
          </cell>
          <cell r="C3091" t="str">
            <v>Bª t«ng mÆt ®­êng chiÒu dµy &lt;=25cm, v÷a M250, ®¸ max=20mm ®é sôt 2-4cm</v>
          </cell>
          <cell r="D3091" t="str">
            <v>m3</v>
          </cell>
          <cell r="E3091">
            <v>1859</v>
          </cell>
        </row>
        <row r="3092">
          <cell r="B3092" t="str">
            <v>AF.15415</v>
          </cell>
          <cell r="C3092" t="str">
            <v>Bª t«ng mÆt ®­êng chiÒu dµy &lt;=25cm, v÷a M300, ®¸ max=20mm ®é sôt 2-4cm</v>
          </cell>
          <cell r="D3092" t="str">
            <v>m3</v>
          </cell>
          <cell r="E3092">
            <v>1859</v>
          </cell>
        </row>
        <row r="3093">
          <cell r="B3093" t="str">
            <v>AF.15423</v>
          </cell>
          <cell r="C3093" t="str">
            <v>Bª t«ng mÆt ®­êng chiÒu dµy &gt;25cm, v÷a M200, ®¸ max=20mm ®é sôt 2-4cm</v>
          </cell>
          <cell r="D3093" t="str">
            <v>m3</v>
          </cell>
          <cell r="E3093">
            <v>1859</v>
          </cell>
        </row>
        <row r="3094">
          <cell r="B3094" t="str">
            <v>AF.15424</v>
          </cell>
          <cell r="C3094" t="str">
            <v>Bª t«ng mÆt ®­êng chiÒu dµy &gt;25cm, v÷a M250, ®¸ max=20mm ®é sôt 2-4cm</v>
          </cell>
          <cell r="D3094" t="str">
            <v>m3</v>
          </cell>
          <cell r="E3094">
            <v>1859</v>
          </cell>
        </row>
        <row r="3095">
          <cell r="B3095" t="str">
            <v>AF.15425</v>
          </cell>
          <cell r="C3095" t="str">
            <v>Bª t«ng mÆt ®­êng chiÒu dµy &gt;25cm, v÷a M300, ®¸ max=20mm ®é sôt 2-4cm</v>
          </cell>
          <cell r="D3095" t="str">
            <v>m3</v>
          </cell>
          <cell r="E3095">
            <v>1859</v>
          </cell>
        </row>
        <row r="3096">
          <cell r="B3096" t="str">
            <v>AF.15433</v>
          </cell>
          <cell r="C3096" t="str">
            <v>Bª t«ng mÆt ®­êng chiÒu dµy &lt;=25cm, v÷a M200, ®¸ max=40mm ®é sôt 2-4cm</v>
          </cell>
          <cell r="D3096" t="str">
            <v>m3</v>
          </cell>
          <cell r="E3096">
            <v>1859</v>
          </cell>
        </row>
        <row r="3097">
          <cell r="B3097" t="str">
            <v>AF.15434</v>
          </cell>
          <cell r="C3097" t="str">
            <v>Bª t«ng mÆt ®­êng chiÒu dµy &lt;=25cm, v÷a M250, ®¸ max=40mm ®é sôt 2-4cm</v>
          </cell>
          <cell r="D3097" t="str">
            <v>m3</v>
          </cell>
          <cell r="E3097">
            <v>1859</v>
          </cell>
        </row>
        <row r="3098">
          <cell r="B3098" t="str">
            <v>AF.15435</v>
          </cell>
          <cell r="C3098" t="str">
            <v>Bª t«ng mÆt ®­êng chiÒu dµy &lt;=25cm, v÷a M300, ®¸ max=40mm ®é sôt 2-4cm</v>
          </cell>
          <cell r="D3098" t="str">
            <v>m3</v>
          </cell>
          <cell r="E3098">
            <v>1859</v>
          </cell>
        </row>
        <row r="3099">
          <cell r="B3099" t="str">
            <v>AF.15443</v>
          </cell>
          <cell r="C3099" t="str">
            <v>Bª t«ng mÆt ®­êng chiÒu dµy &gt;25cm, v÷a M200, ®¸ max=40mm ®é sôt 2-4cm</v>
          </cell>
          <cell r="D3099" t="str">
            <v>m3</v>
          </cell>
          <cell r="E3099">
            <v>1859</v>
          </cell>
        </row>
        <row r="3100">
          <cell r="B3100" t="str">
            <v>AF.15444</v>
          </cell>
          <cell r="C3100" t="str">
            <v>Bª t«ng mÆt ®­êng chiÒu dµy &gt;25cm, v÷a M250, ®¸ max=40mm ®é sôt 2-4cm</v>
          </cell>
          <cell r="D3100" t="str">
            <v>m3</v>
          </cell>
          <cell r="E3100">
            <v>1859</v>
          </cell>
        </row>
        <row r="3101">
          <cell r="B3101" t="str">
            <v>AF.15445</v>
          </cell>
          <cell r="C3101" t="str">
            <v>Bª t«ng mÆt ®­êng chiÒu dµy &gt;25cm, v÷a M300, ®¸ max=40mm ®é sôt 2-4cm</v>
          </cell>
          <cell r="D3101" t="str">
            <v>m3</v>
          </cell>
          <cell r="E3101">
            <v>1859</v>
          </cell>
        </row>
        <row r="3102">
          <cell r="B3102" t="str">
            <v>AF.15511</v>
          </cell>
          <cell r="C3102" t="str">
            <v>Bª t«ng g¹ch vì, v÷a xi m¨ng c¸t mÞn Ml=1,5-2 M25</v>
          </cell>
          <cell r="D3102" t="str">
            <v>m3</v>
          </cell>
          <cell r="E3102">
            <v>1416</v>
          </cell>
        </row>
        <row r="3103">
          <cell r="B3103" t="str">
            <v>AF.15512</v>
          </cell>
          <cell r="C3103" t="str">
            <v>Bª t«ng g¹ch vì, v÷a xi m¨ng c¸t mÞn Ml=1,5-2 M50</v>
          </cell>
          <cell r="D3103" t="str">
            <v>m3</v>
          </cell>
          <cell r="E3103">
            <v>1416</v>
          </cell>
        </row>
        <row r="3104">
          <cell r="B3104" t="str">
            <v>AF.15513</v>
          </cell>
          <cell r="C3104" t="str">
            <v>Bª t«ng g¹ch vì, v÷a xi m¨ng c¸t mÞn Ml=1,5-2 M75</v>
          </cell>
          <cell r="D3104" t="str">
            <v>m3</v>
          </cell>
          <cell r="E3104">
            <v>1416</v>
          </cell>
        </row>
        <row r="3105">
          <cell r="B3105" t="str">
            <v>AF.16112</v>
          </cell>
          <cell r="C3105" t="str">
            <v>Bª t«ng bÓ chøa thµnh ph¼ng, v÷a M150, ®¸ max=20mm ®é sôt 2-4cm</v>
          </cell>
          <cell r="D3105" t="str">
            <v>m3</v>
          </cell>
          <cell r="E3105">
            <v>1859</v>
          </cell>
        </row>
        <row r="3106">
          <cell r="B3106" t="str">
            <v>AF.16113</v>
          </cell>
          <cell r="C3106" t="str">
            <v>Bª t«ng bÓ chøa thµnh ph¼ng, v÷a M200, ®¸ max=20mm ®é sôt 2-4cm</v>
          </cell>
          <cell r="D3106" t="str">
            <v>m3</v>
          </cell>
          <cell r="E3106">
            <v>1859</v>
          </cell>
        </row>
        <row r="3107">
          <cell r="B3107" t="str">
            <v>AF.16114</v>
          </cell>
          <cell r="C3107" t="str">
            <v>Bª t«ng bÓ chøa thµnh ph¼ng, v÷a M250, ®¸ max=20mm ®é sôt 2-4cm</v>
          </cell>
          <cell r="D3107" t="str">
            <v>m3</v>
          </cell>
          <cell r="E3107">
            <v>1859</v>
          </cell>
        </row>
        <row r="3108">
          <cell r="B3108" t="str">
            <v>AF.16115</v>
          </cell>
          <cell r="C3108" t="str">
            <v>Bª t«ng bÓ chøa thµnh ph¼ng, v÷a M300, ®¸ max=20mm ®é sôt 2-4cm</v>
          </cell>
          <cell r="D3108" t="str">
            <v>m3</v>
          </cell>
          <cell r="E3108">
            <v>1859</v>
          </cell>
        </row>
        <row r="3109">
          <cell r="B3109" t="str">
            <v>AF.16122</v>
          </cell>
          <cell r="C3109" t="str">
            <v>Bª t«ng bÓ chøa thµnh cong, v÷a M150, ®¸ max=20mm ®é sôt 2-4cm</v>
          </cell>
          <cell r="D3109" t="str">
            <v>m3</v>
          </cell>
          <cell r="E3109">
            <v>1859</v>
          </cell>
        </row>
        <row r="3110">
          <cell r="B3110" t="str">
            <v>AF.16123</v>
          </cell>
          <cell r="C3110" t="str">
            <v>Bª t«ng bÓ chøa thµnh cong, v÷a M200, ®¸ max=20mm ®é sôt 2-4cm</v>
          </cell>
          <cell r="D3110" t="str">
            <v>m3</v>
          </cell>
          <cell r="E3110">
            <v>1859</v>
          </cell>
        </row>
        <row r="3111">
          <cell r="B3111" t="str">
            <v>AF.16124</v>
          </cell>
          <cell r="C3111" t="str">
            <v>Bª t«ng bÓ chøa thµnh cong, v÷a M250, ®¸ max=20mm ®é sôt 2-4cm</v>
          </cell>
          <cell r="D3111" t="str">
            <v>m3</v>
          </cell>
          <cell r="E3111">
            <v>1859</v>
          </cell>
        </row>
        <row r="3112">
          <cell r="B3112" t="str">
            <v>AF.16125</v>
          </cell>
          <cell r="C3112" t="str">
            <v>Bª t«ng bÓ chøa thµnh cong, v÷a M300, ®¸ max=20mm ®é sôt 2-4cm</v>
          </cell>
          <cell r="D3112" t="str">
            <v>m3</v>
          </cell>
          <cell r="E3112">
            <v>1859</v>
          </cell>
        </row>
        <row r="3113">
          <cell r="B3113" t="str">
            <v>AF.17112</v>
          </cell>
          <cell r="C3113" t="str">
            <v>Bª t«ng m¸ng thu n­íc ch÷ V, b¸n nguyÖt vµ ®a gi¸c, v÷a M150, ®¸ max=20mm ®é sôt 2-4cm</v>
          </cell>
          <cell r="D3113" t="str">
            <v>m3</v>
          </cell>
          <cell r="E3113">
            <v>1859</v>
          </cell>
        </row>
        <row r="3114">
          <cell r="B3114" t="str">
            <v>AF.17113</v>
          </cell>
          <cell r="C3114" t="str">
            <v>Bª t«ng m¸ng thu n­íc ch÷ V, b¸n nguyÖt vµ ®a gi¸c, v÷a M200, ®¸ max=20mm ®é sôt 2-4cm</v>
          </cell>
          <cell r="D3114" t="str">
            <v>m3</v>
          </cell>
          <cell r="E3114">
            <v>1859</v>
          </cell>
        </row>
        <row r="3115">
          <cell r="B3115" t="str">
            <v>AF.17114</v>
          </cell>
          <cell r="C3115" t="str">
            <v>Bª t«ng m¸ng thu n­íc ch÷ V, b¸n nguyÖt vµ ®a gi¸c, v÷a M250, ®¸ max=20mm ®é sôt 2-4cm</v>
          </cell>
          <cell r="D3115" t="str">
            <v>m3</v>
          </cell>
          <cell r="E3115">
            <v>1859</v>
          </cell>
        </row>
        <row r="3116">
          <cell r="B3116" t="str">
            <v>AF.17115</v>
          </cell>
          <cell r="C3116" t="str">
            <v>Bª t«ng m¸ng thu n­íc ch÷ V, b¸n nguyÖt vµ ®a gi¸c, v÷a M300, ®¸ max=20mm ®é sôt 2-4cm</v>
          </cell>
          <cell r="D3116" t="str">
            <v>m3</v>
          </cell>
          <cell r="E3116">
            <v>1859</v>
          </cell>
        </row>
        <row r="3117">
          <cell r="B3117" t="str">
            <v>AF.17212</v>
          </cell>
          <cell r="C3117" t="str">
            <v>Bª t«ng hè van, hè ga, v÷a M150, ®¸ max=20mm ®é sôt 2-4cm</v>
          </cell>
          <cell r="D3117" t="str">
            <v>m3</v>
          </cell>
          <cell r="E3117">
            <v>1859</v>
          </cell>
        </row>
        <row r="3118">
          <cell r="B3118" t="str">
            <v>AF.17213</v>
          </cell>
          <cell r="C3118" t="str">
            <v>Bª t«ng hè van, hè ga, v÷a M200, ®¸ max=20mm ®é sôt 2-4cm</v>
          </cell>
          <cell r="D3118" t="str">
            <v>m3</v>
          </cell>
          <cell r="E3118">
            <v>1859</v>
          </cell>
        </row>
        <row r="3119">
          <cell r="B3119" t="str">
            <v>AF.17214</v>
          </cell>
          <cell r="C3119" t="str">
            <v>Bª t«ng hè van, hè ga, v÷a M250, ®¸ max=20mm ®é sôt 2-4cm</v>
          </cell>
          <cell r="D3119" t="str">
            <v>m3</v>
          </cell>
          <cell r="E3119">
            <v>1859</v>
          </cell>
        </row>
        <row r="3120">
          <cell r="B3120" t="str">
            <v>AF.17215</v>
          </cell>
          <cell r="C3120" t="str">
            <v>Bª t«ng hè van, hè ga, v÷a M300, ®¸ max=20mm ®é sôt 2-4cm</v>
          </cell>
          <cell r="D3120" t="str">
            <v>m3</v>
          </cell>
          <cell r="E3120">
            <v>1859</v>
          </cell>
        </row>
        <row r="3121">
          <cell r="B3121" t="str">
            <v>AF.18111</v>
          </cell>
          <cell r="C3121" t="str">
            <v>Bª t«ng m¸i taluy ®­êng b»ng ph­¬ng ph¸p phun kh«, v÷a M100, ®¸ max=10mm ®é sôt 2-4cm</v>
          </cell>
          <cell r="D3121" t="str">
            <v>m3</v>
          </cell>
          <cell r="E3121">
            <v>1859</v>
          </cell>
        </row>
        <row r="3122">
          <cell r="B3122" t="str">
            <v>AF.18112</v>
          </cell>
          <cell r="C3122" t="str">
            <v>Bª t«ng m¸i taluy ®­êng b»ng ph­¬ng ph¸p phun kh«, v÷a M150, ®¸ max=10mm ®é sôt 2-4cm</v>
          </cell>
          <cell r="D3122" t="str">
            <v>m3</v>
          </cell>
          <cell r="E3122">
            <v>1859</v>
          </cell>
        </row>
        <row r="3123">
          <cell r="B3123" t="str">
            <v>AF.18113</v>
          </cell>
          <cell r="C3123" t="str">
            <v>Bª t«ng m¸i taluy ®­êng b»ng ph­¬ng ph¸p phun kh«, v÷a M200, ®¸ max=10mm ®é sôt 2-4cm</v>
          </cell>
          <cell r="D3123" t="str">
            <v>m3</v>
          </cell>
          <cell r="E3123">
            <v>1859</v>
          </cell>
        </row>
        <row r="3124">
          <cell r="B3124" t="str">
            <v>AF.18114</v>
          </cell>
          <cell r="C3124" t="str">
            <v>Bª t«ng m¸i taluy ®­êng b»ng ph­¬ng ph¸p phun kh«, v÷a M250, ®¸ max=10mm ®é sôt 2-4cm</v>
          </cell>
          <cell r="D3124" t="str">
            <v>m3</v>
          </cell>
          <cell r="E3124">
            <v>1859</v>
          </cell>
        </row>
        <row r="3125">
          <cell r="B3125" t="str">
            <v>AF.18115</v>
          </cell>
          <cell r="C3125" t="str">
            <v>Bª t«ng m¸i taluy ®­êng b»ng ph­¬ng ph¸p phun kh«, v÷a M300, ®¸ max=10mm ®é sôt 2-4cm</v>
          </cell>
          <cell r="D3125" t="str">
            <v>m3</v>
          </cell>
          <cell r="E3125">
            <v>1859</v>
          </cell>
        </row>
        <row r="3126">
          <cell r="B3126" t="str">
            <v>AF.21111</v>
          </cell>
          <cell r="C3126" t="str">
            <v>Bª t«ng lãt mãng v÷a M100 §¸ max=40mm ®é sôt 6-8cm</v>
          </cell>
          <cell r="D3126" t="str">
            <v>m3</v>
          </cell>
          <cell r="E3126">
            <v>1859</v>
          </cell>
        </row>
        <row r="3127">
          <cell r="B3127" t="str">
            <v>AF.21112</v>
          </cell>
          <cell r="C3127" t="str">
            <v>Bª t«ng lãt mãng v÷a M150 §¸ max=40mm ®é sôt 6-8cm</v>
          </cell>
          <cell r="D3127" t="str">
            <v>m3</v>
          </cell>
          <cell r="E3127">
            <v>1859</v>
          </cell>
        </row>
        <row r="3128">
          <cell r="B3128" t="str">
            <v>AF.21113</v>
          </cell>
          <cell r="C3128" t="str">
            <v>Bª t«ng lãt mãng v÷a M200 §¸ max=40mm ®é sôt 6-8cm</v>
          </cell>
          <cell r="D3128" t="str">
            <v>m3</v>
          </cell>
          <cell r="E3128">
            <v>1859</v>
          </cell>
        </row>
        <row r="3129">
          <cell r="B3129" t="str">
            <v>AF.21212</v>
          </cell>
          <cell r="C3129" t="str">
            <v>Bª t«ng mãng chiÒu réng &lt;=250cm, v÷a M150 §¸ max=20mm ®é sôt 6-8cm</v>
          </cell>
          <cell r="D3129" t="str">
            <v>m3</v>
          </cell>
          <cell r="E3129">
            <v>1859</v>
          </cell>
        </row>
        <row r="3130">
          <cell r="B3130" t="str">
            <v>AF.21213</v>
          </cell>
          <cell r="C3130" t="str">
            <v>Bª t«ng mãng chiÒu réng &lt;=250cm, v÷a M200 §¸ max=20mm ®é sôt 6-8cm</v>
          </cell>
          <cell r="D3130" t="str">
            <v>m3</v>
          </cell>
          <cell r="E3130">
            <v>1859</v>
          </cell>
        </row>
        <row r="3131">
          <cell r="B3131" t="str">
            <v>AF.21214</v>
          </cell>
          <cell r="C3131" t="str">
            <v>Bª t«ng mãng chiÒu réng &lt;=250cm, v÷a M250 §¸ max=20mm ®é sôt 6-8cm</v>
          </cell>
          <cell r="D3131" t="str">
            <v>m3</v>
          </cell>
          <cell r="E3131">
            <v>1859</v>
          </cell>
        </row>
        <row r="3132">
          <cell r="B3132" t="str">
            <v>AF.21215</v>
          </cell>
          <cell r="C3132" t="str">
            <v>Bª t«ng mãng chiÒu réng &lt;=250cm, v÷a M300 §¸ max=20mm ®é sôt 6-8cm</v>
          </cell>
          <cell r="D3132" t="str">
            <v>m3</v>
          </cell>
          <cell r="E3132">
            <v>1859</v>
          </cell>
        </row>
        <row r="3133">
          <cell r="B3133" t="str">
            <v>AF.21222</v>
          </cell>
          <cell r="C3133" t="str">
            <v>Bª t«ng mãng chiÒu réng &gt; 250cm, v÷a M150 §¸ max=20mm ®é sôt 6-8cm</v>
          </cell>
          <cell r="D3133" t="str">
            <v>m3</v>
          </cell>
          <cell r="E3133">
            <v>1859</v>
          </cell>
        </row>
        <row r="3134">
          <cell r="B3134" t="str">
            <v>AF.21223</v>
          </cell>
          <cell r="C3134" t="str">
            <v>Bª t«ng mãng chiÒu réng &gt; 250cm, v÷a M200 §¸ max=20mm ®é sôt 6-8cm</v>
          </cell>
          <cell r="D3134" t="str">
            <v>m3</v>
          </cell>
          <cell r="E3134">
            <v>1859</v>
          </cell>
        </row>
        <row r="3135">
          <cell r="B3135" t="str">
            <v>AF.21224</v>
          </cell>
          <cell r="C3135" t="str">
            <v>Bª t«ng mãng chiÒu réng &gt; 250cm, v÷a M250 §¸ max=20mm ®é sôt 6-8cm</v>
          </cell>
          <cell r="D3135" t="str">
            <v>m3</v>
          </cell>
          <cell r="E3135">
            <v>1859</v>
          </cell>
        </row>
        <row r="3136">
          <cell r="B3136" t="str">
            <v>AF.21225</v>
          </cell>
          <cell r="C3136" t="str">
            <v>Bª t«ng mãng chiÒu réng &gt; 250cm, v÷a M300 §¸ max=20mm ®é sôt 6-8cm</v>
          </cell>
          <cell r="D3136" t="str">
            <v>m3</v>
          </cell>
          <cell r="E3136">
            <v>1859</v>
          </cell>
        </row>
        <row r="3137">
          <cell r="B3137" t="str">
            <v>AF.21232</v>
          </cell>
          <cell r="C3137" t="str">
            <v>Bª t«ng mãng chiÒu réng &lt;=250cm, v÷a M150 §¸ max=40mm ®é sôt 6-8cm</v>
          </cell>
          <cell r="D3137" t="str">
            <v>m3</v>
          </cell>
          <cell r="E3137">
            <v>1859</v>
          </cell>
        </row>
        <row r="3138">
          <cell r="B3138" t="str">
            <v>AF.21233</v>
          </cell>
          <cell r="C3138" t="str">
            <v>Bª t«ng mãng chiÒu réng &lt;=250cm, v÷a M200 §¸ max=40mm ®é sôt 6-8cm</v>
          </cell>
          <cell r="D3138" t="str">
            <v>m3</v>
          </cell>
          <cell r="E3138">
            <v>1859</v>
          </cell>
        </row>
        <row r="3139">
          <cell r="B3139" t="str">
            <v>AF.21234</v>
          </cell>
          <cell r="C3139" t="str">
            <v>Bª t«ng mãng chiÒu réng &lt;=250cm, v÷a M250 §¸ max=40mm ®é sôt 6-8cm</v>
          </cell>
          <cell r="D3139" t="str">
            <v>m3</v>
          </cell>
          <cell r="E3139">
            <v>1859</v>
          </cell>
        </row>
        <row r="3140">
          <cell r="B3140" t="str">
            <v>AF.21235</v>
          </cell>
          <cell r="C3140" t="str">
            <v>Bª t«ng mãng chiÒu réng &lt;=250cm, v÷a M300 §¸ max=40mm ®é sôt 6-8cm</v>
          </cell>
          <cell r="D3140" t="str">
            <v>m3</v>
          </cell>
          <cell r="E3140">
            <v>1859</v>
          </cell>
        </row>
        <row r="3141">
          <cell r="B3141" t="str">
            <v>AF.21242</v>
          </cell>
          <cell r="C3141" t="str">
            <v>Bª t«ng mãng chiÒu réng &gt; 250cm, v÷a M150 §¸ max=40mm ®é sôt 6-8cm</v>
          </cell>
          <cell r="D3141" t="str">
            <v>m3</v>
          </cell>
          <cell r="E3141">
            <v>1859</v>
          </cell>
        </row>
        <row r="3142">
          <cell r="B3142" t="str">
            <v>AF.21243</v>
          </cell>
          <cell r="C3142" t="str">
            <v>Bª t«ng mãng chiÒu réng &gt; 250cm, v÷a M200 §¸ max=40mm ®é sôt 6-8cm</v>
          </cell>
          <cell r="D3142" t="str">
            <v>m3</v>
          </cell>
          <cell r="E3142">
            <v>1859</v>
          </cell>
        </row>
        <row r="3143">
          <cell r="B3143" t="str">
            <v>AF.21244</v>
          </cell>
          <cell r="C3143" t="str">
            <v>Bª t«ng mãng chiÒu réng &gt; 250cm, v÷a M250 §¸ max=40mm ®é sôt 6-8cm</v>
          </cell>
          <cell r="D3143" t="str">
            <v>m3</v>
          </cell>
          <cell r="E3143">
            <v>1859</v>
          </cell>
        </row>
        <row r="3144">
          <cell r="B3144" t="str">
            <v>AF.21245</v>
          </cell>
          <cell r="C3144" t="str">
            <v>Bª t«ng mãng chiÒu réng &gt; 250cm, v÷a M300 §¸ max=40mm ®é sôt 6-8cm</v>
          </cell>
          <cell r="D3144" t="str">
            <v>m3</v>
          </cell>
          <cell r="E3144">
            <v>1859</v>
          </cell>
        </row>
        <row r="3145">
          <cell r="B3145" t="str">
            <v>AF.21312</v>
          </cell>
          <cell r="C3145" t="str">
            <v>Bª t«ng nÒn, v÷a M150 §¸ max=20mm ®é sôt 6-8cm</v>
          </cell>
          <cell r="D3145" t="str">
            <v>m3</v>
          </cell>
          <cell r="E3145">
            <v>1859</v>
          </cell>
        </row>
        <row r="3146">
          <cell r="B3146" t="str">
            <v>AF.21313</v>
          </cell>
          <cell r="C3146" t="str">
            <v>Bª t«ng nÒn, v÷a M200 §¸ max=20mm ®é sôt 6-8cm</v>
          </cell>
          <cell r="D3146" t="str">
            <v>m3</v>
          </cell>
          <cell r="E3146">
            <v>1859</v>
          </cell>
        </row>
        <row r="3147">
          <cell r="B3147" t="str">
            <v>AF.21314</v>
          </cell>
          <cell r="C3147" t="str">
            <v>Bª t«ng nÒn, v÷a M250 §¸ max=20mm ®é sôt 6-8cm</v>
          </cell>
          <cell r="D3147" t="str">
            <v>m3</v>
          </cell>
          <cell r="E3147">
            <v>1859</v>
          </cell>
        </row>
        <row r="3148">
          <cell r="B3148" t="str">
            <v>AF.21315</v>
          </cell>
          <cell r="C3148" t="str">
            <v>Bª t«ng nÒn, v÷a M300 §¸ max=20mm ®é sôt 6-8cm</v>
          </cell>
          <cell r="D3148" t="str">
            <v>m3</v>
          </cell>
          <cell r="E3148">
            <v>1859</v>
          </cell>
        </row>
        <row r="3149">
          <cell r="B3149" t="str">
            <v>AF.21322</v>
          </cell>
          <cell r="C3149" t="str">
            <v>Bª t«ng nÒn, v÷a M150, ®¸ max=40mm ®é sôt 6-8cm</v>
          </cell>
          <cell r="D3149" t="str">
            <v>m3</v>
          </cell>
          <cell r="E3149">
            <v>1859</v>
          </cell>
        </row>
        <row r="3150">
          <cell r="B3150" t="str">
            <v>AF.21323</v>
          </cell>
          <cell r="C3150" t="str">
            <v>Bª t«ng nÒn, v÷a M200, ®¸ max=40mm ®é sôt 6-8cm</v>
          </cell>
          <cell r="D3150" t="str">
            <v>m3</v>
          </cell>
          <cell r="E3150">
            <v>1859</v>
          </cell>
        </row>
        <row r="3151">
          <cell r="B3151" t="str">
            <v>AF.21324</v>
          </cell>
          <cell r="C3151" t="str">
            <v>Bª t«ng nÒn, v÷a M250, ®¸ max=40mm ®é sôt 6-8cm</v>
          </cell>
          <cell r="D3151" t="str">
            <v>m3</v>
          </cell>
          <cell r="E3151">
            <v>1859</v>
          </cell>
        </row>
        <row r="3152">
          <cell r="B3152" t="str">
            <v>AF.21325</v>
          </cell>
          <cell r="C3152" t="str">
            <v>Bª t«ng nÒn, v÷a M300, ®¸ max=40mm ®é sôt 6-8cm</v>
          </cell>
          <cell r="D3152" t="str">
            <v>m3</v>
          </cell>
          <cell r="E3152">
            <v>1859</v>
          </cell>
        </row>
        <row r="3153">
          <cell r="B3153" t="str">
            <v>AF.21412</v>
          </cell>
          <cell r="C3153" t="str">
            <v>Bª t«ng bÖ m¸y, v÷a M150 §¸ max=20mm ®é sôt 6-8cm</v>
          </cell>
          <cell r="D3153" t="str">
            <v>m3</v>
          </cell>
          <cell r="E3153">
            <v>1859</v>
          </cell>
        </row>
        <row r="3154">
          <cell r="B3154" t="str">
            <v>AF.21413</v>
          </cell>
          <cell r="C3154" t="str">
            <v>Bª t«ng bÖ m¸y, v÷a M200 §¸ max=20mm ®é sôt 6-8cm</v>
          </cell>
          <cell r="D3154" t="str">
            <v>m3</v>
          </cell>
          <cell r="E3154">
            <v>1859</v>
          </cell>
        </row>
        <row r="3155">
          <cell r="B3155" t="str">
            <v>AF.21414</v>
          </cell>
          <cell r="C3155" t="str">
            <v>Bª t«ng bÖ m¸y, v÷a M250 §¸ max=20mm ®é sôt 6-8cm</v>
          </cell>
          <cell r="D3155" t="str">
            <v>m3</v>
          </cell>
          <cell r="E3155">
            <v>1859</v>
          </cell>
        </row>
        <row r="3156">
          <cell r="B3156" t="str">
            <v>AF.21415</v>
          </cell>
          <cell r="C3156" t="str">
            <v>Bª t«ng bÖ m¸y, v÷a M300 §¸ max=20mm ®é sôt 6-8cm</v>
          </cell>
          <cell r="D3156" t="str">
            <v>m3</v>
          </cell>
          <cell r="E3156">
            <v>1859</v>
          </cell>
        </row>
        <row r="3157">
          <cell r="B3157" t="str">
            <v>AF.21422</v>
          </cell>
          <cell r="C3157" t="str">
            <v>Bª t«ng bÖ m¸y, v÷a M150 §¸ max=40mm ®é sôt 6-8cm</v>
          </cell>
          <cell r="D3157" t="str">
            <v>m3</v>
          </cell>
          <cell r="E3157">
            <v>1859</v>
          </cell>
        </row>
        <row r="3158">
          <cell r="B3158" t="str">
            <v>AF.21423</v>
          </cell>
          <cell r="C3158" t="str">
            <v>Bª t«ng bÖ m¸y, v÷a M200 §¸ max=40mm ®é sôt 6-8cm</v>
          </cell>
          <cell r="D3158" t="str">
            <v>m3</v>
          </cell>
          <cell r="E3158">
            <v>1859</v>
          </cell>
        </row>
        <row r="3159">
          <cell r="B3159" t="str">
            <v>AF.21424</v>
          </cell>
          <cell r="C3159" t="str">
            <v>Bª t«ng bÖ m¸y, v÷a M250 §¸ max=40mm ®é sôt 6-8cm</v>
          </cell>
          <cell r="D3159" t="str">
            <v>m3</v>
          </cell>
          <cell r="E3159">
            <v>1859</v>
          </cell>
        </row>
        <row r="3160">
          <cell r="B3160" t="str">
            <v>AF.21425</v>
          </cell>
          <cell r="C3160" t="str">
            <v>Bª t«ng bÖ m¸y, v÷a M300 §¸ max=40mm ®é sôt 6-8cm</v>
          </cell>
          <cell r="D3160" t="str">
            <v>m3</v>
          </cell>
          <cell r="E3160">
            <v>1859</v>
          </cell>
        </row>
        <row r="3161">
          <cell r="B3161" t="str">
            <v>AF.22112</v>
          </cell>
          <cell r="C3161" t="str">
            <v>Bª t«ng t­êng dÇy &lt;= 45cm, cao &lt;= 4m, v÷a M150 §¸ max=20mm ®é sôt 6-8cm</v>
          </cell>
          <cell r="D3161" t="str">
            <v>m3</v>
          </cell>
          <cell r="E3161">
            <v>1859</v>
          </cell>
        </row>
        <row r="3162">
          <cell r="B3162" t="str">
            <v>AF.22113</v>
          </cell>
          <cell r="C3162" t="str">
            <v>Bª t«ng t­êng dÇy &lt;= 45cm, cao &lt;= 4m, v÷a M200 §¸ max=20mm ®é sôt 6-8cm</v>
          </cell>
          <cell r="D3162" t="str">
            <v>m3</v>
          </cell>
          <cell r="E3162">
            <v>1859</v>
          </cell>
        </row>
        <row r="3163">
          <cell r="B3163" t="str">
            <v>AF.22114</v>
          </cell>
          <cell r="C3163" t="str">
            <v>Bª t«ng t­êng dÇy &lt;= 45cm, cao &lt;= 4m, v÷a M250 §¸ max=20mm ®é sôt 6-8cm</v>
          </cell>
          <cell r="D3163" t="str">
            <v>m3</v>
          </cell>
          <cell r="E3163">
            <v>1859</v>
          </cell>
        </row>
        <row r="3164">
          <cell r="B3164" t="str">
            <v>AF.22115</v>
          </cell>
          <cell r="C3164" t="str">
            <v>Bª t«ng t­êng dÇy &lt;= 45cm, cao &lt;= 4m, v÷a M300 §¸ max=20mm ®é sôt 6-8cm</v>
          </cell>
          <cell r="D3164" t="str">
            <v>m3</v>
          </cell>
          <cell r="E3164">
            <v>1859</v>
          </cell>
        </row>
        <row r="3165">
          <cell r="B3165" t="str">
            <v>AF.22116</v>
          </cell>
          <cell r="C3165" t="str">
            <v>Bª t«ng t­êng dÇy &lt;= 45cm, cao &lt;= 4m, v÷a M150 §¸ max=40mm ®é sôt 6-8cm</v>
          </cell>
          <cell r="D3165" t="str">
            <v>m3</v>
          </cell>
          <cell r="E3165">
            <v>1859</v>
          </cell>
        </row>
        <row r="3166">
          <cell r="B3166" t="str">
            <v>AF.22117</v>
          </cell>
          <cell r="C3166" t="str">
            <v>Bª t«ng t­êng dÇy &lt;= 45cm, cao &lt;= 4m, v÷a M200 §¸ max=40mm ®é sôt 6-8cm</v>
          </cell>
          <cell r="D3166" t="str">
            <v>m3</v>
          </cell>
          <cell r="E3166">
            <v>1859</v>
          </cell>
        </row>
        <row r="3167">
          <cell r="B3167" t="str">
            <v>AF.22118</v>
          </cell>
          <cell r="C3167" t="str">
            <v>Bª t«ng t­êng dÇy &lt;= 45cm, cao &lt;= 4m, v÷a M250 §¸ max=40mm ®é sôt 6-8cm</v>
          </cell>
          <cell r="D3167" t="str">
            <v>m3</v>
          </cell>
          <cell r="E3167">
            <v>1859</v>
          </cell>
        </row>
        <row r="3168">
          <cell r="B3168" t="str">
            <v>AF.22119</v>
          </cell>
          <cell r="C3168" t="str">
            <v>Bª t«ng t­êng dÇy &lt;= 45cm, cao &lt;= 4m, v÷a M300 §¸ max=40mm ®é sôt 6-8cm</v>
          </cell>
          <cell r="D3168" t="str">
            <v>m3</v>
          </cell>
          <cell r="E3168">
            <v>1859</v>
          </cell>
        </row>
        <row r="3169">
          <cell r="B3169" t="str">
            <v>AF.22122</v>
          </cell>
          <cell r="C3169" t="str">
            <v>Bª t«ng t­êng dÇy &lt;= 45cm, cao &lt;=16m, v÷a M150 §¸ max=20mm ®é sôt 6-8cm</v>
          </cell>
          <cell r="D3169" t="str">
            <v>m3</v>
          </cell>
          <cell r="E3169">
            <v>1859</v>
          </cell>
        </row>
        <row r="3170">
          <cell r="B3170" t="str">
            <v>AF.22123</v>
          </cell>
          <cell r="C3170" t="str">
            <v>Bª t«ng t­êng dÇy &lt;= 45cm, cao &lt;=16m, v÷a M200 §¸ max=20mm ®é sôt 6-8cm</v>
          </cell>
          <cell r="D3170" t="str">
            <v>m3</v>
          </cell>
          <cell r="E3170">
            <v>1859</v>
          </cell>
        </row>
        <row r="3171">
          <cell r="B3171" t="str">
            <v>AF.22124</v>
          </cell>
          <cell r="C3171" t="str">
            <v>Bª t«ng t­êng dÇy &lt;= 45cm, cao &lt;=16m, v÷a M250 §¸ max=20mm ®é sôt 6-8cm</v>
          </cell>
          <cell r="D3171" t="str">
            <v>m3</v>
          </cell>
          <cell r="E3171">
            <v>1859</v>
          </cell>
        </row>
        <row r="3172">
          <cell r="B3172" t="str">
            <v>AF.22125</v>
          </cell>
          <cell r="C3172" t="str">
            <v>Bª t«ng t­êng dÇy &lt;= 45cm, cao &lt;=16m, v÷a M300 §¸ max=20mm ®é sôt 6-8cm</v>
          </cell>
          <cell r="D3172" t="str">
            <v>m3</v>
          </cell>
          <cell r="E3172">
            <v>1859</v>
          </cell>
        </row>
        <row r="3173">
          <cell r="B3173" t="str">
            <v>AF.22126</v>
          </cell>
          <cell r="C3173" t="str">
            <v>Bª t«ng t­êng dÇy &lt;= 45cm, cao &lt;=16m, v÷a M150 §¸ max=40mm ®é sôt 6-8cm</v>
          </cell>
          <cell r="D3173" t="str">
            <v>m3</v>
          </cell>
          <cell r="E3173">
            <v>1859</v>
          </cell>
        </row>
        <row r="3174">
          <cell r="B3174" t="str">
            <v>AF.22127</v>
          </cell>
          <cell r="C3174" t="str">
            <v>Bª t«ng t­êng dÇy &lt;= 45cm, cao &lt;=16m, v÷a M200 §¸ max=40mm ®é sôt 6-8cm</v>
          </cell>
          <cell r="D3174" t="str">
            <v>m3</v>
          </cell>
          <cell r="E3174">
            <v>1859</v>
          </cell>
        </row>
        <row r="3175">
          <cell r="B3175" t="str">
            <v>AF.22128</v>
          </cell>
          <cell r="C3175" t="str">
            <v>Bª t«ng t­êng dÇy &lt;= 45cm, cao &lt;=16m, v÷a M250 §¸ max=40mm ®é sôt 6-8cm</v>
          </cell>
          <cell r="D3175" t="str">
            <v>m3</v>
          </cell>
          <cell r="E3175">
            <v>1859</v>
          </cell>
        </row>
        <row r="3176">
          <cell r="B3176" t="str">
            <v>AF.22129</v>
          </cell>
          <cell r="C3176" t="str">
            <v>Bª t«ng t­êng dÇy &lt;= 45cm, cao &lt;=16m, v÷a M300 §¸ max=40mm ®é sôt 6-8cm</v>
          </cell>
          <cell r="D3176" t="str">
            <v>m3</v>
          </cell>
          <cell r="E3176">
            <v>1859</v>
          </cell>
        </row>
        <row r="3177">
          <cell r="B3177" t="str">
            <v>AF.22132</v>
          </cell>
          <cell r="C3177" t="str">
            <v>Bª t«ng t­êng dÇy &lt;= 45cm, cao &lt;=50m, v÷a M150 §¸ max=20mm ®é sôt 6-8cm</v>
          </cell>
          <cell r="D3177" t="str">
            <v>m3</v>
          </cell>
          <cell r="E3177">
            <v>1859</v>
          </cell>
        </row>
        <row r="3178">
          <cell r="B3178" t="str">
            <v>AF.22133</v>
          </cell>
          <cell r="C3178" t="str">
            <v>Bª t«ng t­êng dÇy &lt;= 45cm, cao &lt;=50m, v÷a M200 §¸ max=20mm ®é sôt 6-8cm</v>
          </cell>
          <cell r="D3178" t="str">
            <v>m3</v>
          </cell>
          <cell r="E3178">
            <v>1859</v>
          </cell>
        </row>
        <row r="3179">
          <cell r="B3179" t="str">
            <v>AF.22134</v>
          </cell>
          <cell r="C3179" t="str">
            <v>Bª t«ng t­êng dÇy &lt;= 45cm, cao &lt;=50m, v÷a M250 §¸ max=20mm ®é sôt 6-8cm</v>
          </cell>
          <cell r="D3179" t="str">
            <v>m3</v>
          </cell>
          <cell r="E3179">
            <v>1859</v>
          </cell>
        </row>
        <row r="3180">
          <cell r="B3180" t="str">
            <v>AF.22135</v>
          </cell>
          <cell r="C3180" t="str">
            <v>Bª t«ng t­êng dÇy &lt;= 45cm, cao &lt;=50m, v÷a M300 §¸ max=20mm ®é sôt 6-8cm</v>
          </cell>
          <cell r="D3180" t="str">
            <v>m3</v>
          </cell>
          <cell r="E3180">
            <v>1859</v>
          </cell>
        </row>
        <row r="3181">
          <cell r="B3181" t="str">
            <v>AF.22136</v>
          </cell>
          <cell r="C3181" t="str">
            <v>Bª t«ng t­êng dÇy &lt;= 45cm, cao &lt;=50m, v÷a M150 §¸ max=40mm ®é sôt 6-8cm</v>
          </cell>
          <cell r="D3181" t="str">
            <v>m3</v>
          </cell>
          <cell r="E3181">
            <v>1859</v>
          </cell>
        </row>
        <row r="3182">
          <cell r="B3182" t="str">
            <v>AF.22137</v>
          </cell>
          <cell r="C3182" t="str">
            <v>Bª t«ng t­êng dÇy &lt;= 45cm, cao &lt;=50m, v÷a M200 §¸ max=40mm ®é sôt 6-8cm</v>
          </cell>
          <cell r="D3182" t="str">
            <v>m3</v>
          </cell>
          <cell r="E3182">
            <v>1859</v>
          </cell>
        </row>
        <row r="3183">
          <cell r="B3183" t="str">
            <v>AF.22138</v>
          </cell>
          <cell r="C3183" t="str">
            <v>Bª t«ng t­êng dÇy &lt;= 45cm, cao &lt;=50m, v÷a M250 §¸ max=40mm ®é sôt 6-8cm</v>
          </cell>
          <cell r="D3183" t="str">
            <v>m3</v>
          </cell>
          <cell r="E3183">
            <v>1859</v>
          </cell>
        </row>
        <row r="3184">
          <cell r="B3184" t="str">
            <v>AF.22139</v>
          </cell>
          <cell r="C3184" t="str">
            <v>Bª t«ng t­êng dÇy &lt;= 45cm, cao &lt;=50m, v÷a M300 §¸ max=40mm ®é sôt 6-8cm</v>
          </cell>
          <cell r="D3184" t="str">
            <v>m3</v>
          </cell>
          <cell r="E3184">
            <v>1859</v>
          </cell>
        </row>
        <row r="3185">
          <cell r="B3185" t="str">
            <v>AF.22142</v>
          </cell>
          <cell r="C3185" t="str">
            <v>Bª t«ng t­êng dÇy &lt;= 45cm, cao &gt;50m, v÷a M150 §¸ max=20mm ®é sôt 6-8cm</v>
          </cell>
          <cell r="D3185" t="str">
            <v>m3</v>
          </cell>
          <cell r="E3185">
            <v>1859</v>
          </cell>
        </row>
        <row r="3186">
          <cell r="B3186" t="str">
            <v>AF.22143</v>
          </cell>
          <cell r="C3186" t="str">
            <v>Bª t«ng t­êng dÇy &lt;= 45cm, cao &gt;50m, v÷a M200 §¸ max=20mm ®é sôt 6-8cm</v>
          </cell>
          <cell r="D3186" t="str">
            <v>m3</v>
          </cell>
          <cell r="E3186">
            <v>1859</v>
          </cell>
        </row>
        <row r="3187">
          <cell r="B3187" t="str">
            <v>AF.22144</v>
          </cell>
          <cell r="C3187" t="str">
            <v>Bª t«ng t­êng dÇy &lt;= 45cm, cao &gt;50m, v÷a M250 §¸ max=20mm ®é sôt 6-8cm</v>
          </cell>
          <cell r="D3187" t="str">
            <v>m3</v>
          </cell>
          <cell r="E3187">
            <v>1859</v>
          </cell>
        </row>
        <row r="3188">
          <cell r="B3188" t="str">
            <v>AF.22145</v>
          </cell>
          <cell r="C3188" t="str">
            <v>Bª t«ng t­êng dÇy &lt;= 45cm, cao &gt;50m, v÷a M300 §¸ max=20mm ®é sôt 6-8cm</v>
          </cell>
          <cell r="D3188" t="str">
            <v>m3</v>
          </cell>
          <cell r="E3188">
            <v>1859</v>
          </cell>
        </row>
        <row r="3189">
          <cell r="B3189" t="str">
            <v>AF.22146</v>
          </cell>
          <cell r="C3189" t="str">
            <v>Bª t«ng t­êng dÇy &lt;= 45cm, cao &gt;50m, v÷a M150 §¸ max=40mm ®é sôt 6-8cm</v>
          </cell>
          <cell r="D3189" t="str">
            <v>m3</v>
          </cell>
          <cell r="E3189">
            <v>1859</v>
          </cell>
        </row>
        <row r="3190">
          <cell r="B3190" t="str">
            <v>AF.22147</v>
          </cell>
          <cell r="C3190" t="str">
            <v>Bª t«ng t­êng dÇy &lt;= 45cm, cao &gt;50m, v÷a M200 §¸ max=40mm ®é sôt 6-8cm</v>
          </cell>
          <cell r="D3190" t="str">
            <v>m3</v>
          </cell>
          <cell r="E3190">
            <v>1859</v>
          </cell>
        </row>
        <row r="3191">
          <cell r="B3191" t="str">
            <v>AF.22148</v>
          </cell>
          <cell r="C3191" t="str">
            <v>Bª t«ng t­êng dÇy &lt;= 45cm, cao &gt;50m, v÷a M250 §¸ max=40mm ®é sôt 6-8cm</v>
          </cell>
          <cell r="D3191" t="str">
            <v>m3</v>
          </cell>
          <cell r="E3191">
            <v>1859</v>
          </cell>
        </row>
        <row r="3192">
          <cell r="B3192" t="str">
            <v>AF.22149</v>
          </cell>
          <cell r="C3192" t="str">
            <v>Bª t«ng t­êng dÇy &lt;= 45cm, cao &gt;50m, v÷a M300 §¸ max=40mm ®é sôt 6-8cm</v>
          </cell>
          <cell r="D3192" t="str">
            <v>m3</v>
          </cell>
          <cell r="E3192">
            <v>1859</v>
          </cell>
        </row>
        <row r="3193">
          <cell r="B3193" t="str">
            <v>AF.22152</v>
          </cell>
          <cell r="C3193" t="str">
            <v>Bª t«ng t­êng dÇy &gt; 45cm, cao &lt;= 4m, v÷a M150 §¸ max=20mm ®é sôt 6-8cm</v>
          </cell>
          <cell r="D3193" t="str">
            <v>m3</v>
          </cell>
          <cell r="E3193">
            <v>1859</v>
          </cell>
        </row>
        <row r="3194">
          <cell r="B3194" t="str">
            <v>AF.22153</v>
          </cell>
          <cell r="C3194" t="str">
            <v>Bª t«ng t­êng dÇy &gt; 45cm, cao &lt;= 4m, v÷a M200 §¸ max=20mm ®é sôt 6-8cm</v>
          </cell>
          <cell r="D3194" t="str">
            <v>m3</v>
          </cell>
          <cell r="E3194">
            <v>1859</v>
          </cell>
        </row>
        <row r="3195">
          <cell r="B3195" t="str">
            <v>AF.22154</v>
          </cell>
          <cell r="C3195" t="str">
            <v>Bª t«ng t­êng dÇy &gt; 45cm, cao &lt;= 4m, v÷a M250 §¸ max=20mm ®é sôt 6-8cm</v>
          </cell>
          <cell r="D3195" t="str">
            <v>m3</v>
          </cell>
          <cell r="E3195">
            <v>1859</v>
          </cell>
        </row>
        <row r="3196">
          <cell r="B3196" t="str">
            <v>AF.22155</v>
          </cell>
          <cell r="C3196" t="str">
            <v>Bª t«ng t­êng dÇy &gt; 45cm, cao &lt;= 4m, v÷a M300 §¸ max=20mm ®é sôt 6-8cm</v>
          </cell>
          <cell r="D3196" t="str">
            <v>m3</v>
          </cell>
          <cell r="E3196">
            <v>1859</v>
          </cell>
        </row>
        <row r="3197">
          <cell r="B3197" t="str">
            <v>AF.22156</v>
          </cell>
          <cell r="C3197" t="str">
            <v>Bª t«ng t­êng dÇy &gt; 45cm, cao &lt;= 4m, v÷a M150 §¸ max=40mm ®é sôt 6-8cm</v>
          </cell>
          <cell r="D3197" t="str">
            <v>m3</v>
          </cell>
          <cell r="E3197">
            <v>1859</v>
          </cell>
        </row>
        <row r="3198">
          <cell r="B3198" t="str">
            <v>AF.22157</v>
          </cell>
          <cell r="C3198" t="str">
            <v>Bª t«ng t­êng dÇy &gt; 45cm, cao &lt;= 4m, v÷a M200 §¸ max=40mm ®é sôt 6-8cm</v>
          </cell>
          <cell r="D3198" t="str">
            <v>m3</v>
          </cell>
          <cell r="E3198">
            <v>1859</v>
          </cell>
        </row>
        <row r="3199">
          <cell r="B3199" t="str">
            <v>AF.22158</v>
          </cell>
          <cell r="C3199" t="str">
            <v>Bª t«ng t­êng dÇy &gt; 45cm, cao &lt;= 4m, v÷a M250 §¸ max=40mm ®é sôt 6-8cm</v>
          </cell>
          <cell r="D3199" t="str">
            <v>m3</v>
          </cell>
          <cell r="E3199">
            <v>1859</v>
          </cell>
        </row>
        <row r="3200">
          <cell r="B3200" t="str">
            <v>AF.22159</v>
          </cell>
          <cell r="C3200" t="str">
            <v>Bª t«ng t­êng dÇy &gt; 45cm, cao &lt;= 4m, v÷a M300 §¸ max=40mm ®é sôt 6-8cm</v>
          </cell>
          <cell r="D3200" t="str">
            <v>m3</v>
          </cell>
          <cell r="E3200">
            <v>1859</v>
          </cell>
        </row>
        <row r="3201">
          <cell r="B3201" t="str">
            <v>AF.22162</v>
          </cell>
          <cell r="C3201" t="str">
            <v>Bª t«ng t­êng dÇy &gt; 45cm, cao &lt;=16m, v÷a M150 §¸ max=20mm ®é sôt 6-8cm</v>
          </cell>
          <cell r="D3201" t="str">
            <v>m3</v>
          </cell>
          <cell r="E3201">
            <v>1859</v>
          </cell>
        </row>
        <row r="3202">
          <cell r="B3202" t="str">
            <v>AF.22163</v>
          </cell>
          <cell r="C3202" t="str">
            <v>Bª t«ng t­êng dÇy &gt; 45cm, cao &lt;=16m, v÷a M200 §¸ max=20mm ®é sôt 6-8cm</v>
          </cell>
          <cell r="D3202" t="str">
            <v>m3</v>
          </cell>
          <cell r="E3202">
            <v>1859</v>
          </cell>
        </row>
        <row r="3203">
          <cell r="B3203" t="str">
            <v>AF.22164</v>
          </cell>
          <cell r="C3203" t="str">
            <v>Bª t«ng t­êng dÇy &gt; 45cm, cao &lt;=16m, v÷a M250 §¸ max=20mm ®é sôt 6-8cm</v>
          </cell>
          <cell r="D3203" t="str">
            <v>m3</v>
          </cell>
          <cell r="E3203">
            <v>1859</v>
          </cell>
        </row>
        <row r="3204">
          <cell r="B3204" t="str">
            <v>AF.22165</v>
          </cell>
          <cell r="C3204" t="str">
            <v>Bª t«ng t­êng dÇy &gt; 45cm, cao &lt;=16m, v÷a M300 §¸ max=20mm ®é sôt 6-8cm</v>
          </cell>
          <cell r="D3204" t="str">
            <v>m3</v>
          </cell>
          <cell r="E3204">
            <v>1859</v>
          </cell>
        </row>
        <row r="3205">
          <cell r="B3205" t="str">
            <v>AF.22166</v>
          </cell>
          <cell r="C3205" t="str">
            <v>Bª t«ng t­êng dÇy &gt; 45cm, cao &lt;=16m, v÷a M150 §¸ max=40mm ®é sôt 6-8cm</v>
          </cell>
          <cell r="D3205" t="str">
            <v>m3</v>
          </cell>
          <cell r="E3205">
            <v>1859</v>
          </cell>
        </row>
        <row r="3206">
          <cell r="B3206" t="str">
            <v>AF.22167</v>
          </cell>
          <cell r="C3206" t="str">
            <v>Bª t«ng t­êng dÇy &gt; 45cm, cao &lt;=16m, v÷a M200 §¸ max=40mm ®é sôt 6-8cm</v>
          </cell>
          <cell r="D3206" t="str">
            <v>m3</v>
          </cell>
          <cell r="E3206">
            <v>1859</v>
          </cell>
        </row>
        <row r="3207">
          <cell r="B3207" t="str">
            <v>AF.22168</v>
          </cell>
          <cell r="C3207" t="str">
            <v>Bª t«ng t­êng dÇy &gt; 45cm, cao &lt;=16m, v÷a M250 §¸ max=40mm ®é sôt 6-8cm</v>
          </cell>
          <cell r="D3207" t="str">
            <v>m3</v>
          </cell>
          <cell r="E3207">
            <v>1859</v>
          </cell>
        </row>
        <row r="3208">
          <cell r="B3208" t="str">
            <v>AF.22169</v>
          </cell>
          <cell r="C3208" t="str">
            <v>Bª t«ng t­êng dÇy &gt; 45cm, cao &lt;=16m, v÷a M300 §¸ max=40mm ®é sôt 6-8cm</v>
          </cell>
          <cell r="D3208" t="str">
            <v>m3</v>
          </cell>
          <cell r="E3208">
            <v>1859</v>
          </cell>
        </row>
        <row r="3209">
          <cell r="B3209" t="str">
            <v>AF.22172</v>
          </cell>
          <cell r="C3209" t="str">
            <v>Bª t«ng t­êng dÇy &gt; 45cm, cao &lt;=50m, v÷a M150 §¸ max=20mm ®é sôt 6-8cm</v>
          </cell>
          <cell r="D3209" t="str">
            <v>m3</v>
          </cell>
          <cell r="E3209">
            <v>1859</v>
          </cell>
        </row>
        <row r="3210">
          <cell r="B3210" t="str">
            <v>AF.22173</v>
          </cell>
          <cell r="C3210" t="str">
            <v>Bª t«ng t­êng dÇy &gt; 45cm, cao &lt;=50m, v÷a M200 §¸ max=20mm ®é sôt 6-8cm</v>
          </cell>
          <cell r="D3210" t="str">
            <v>m3</v>
          </cell>
          <cell r="E3210">
            <v>1859</v>
          </cell>
        </row>
        <row r="3211">
          <cell r="B3211" t="str">
            <v>AF.22174</v>
          </cell>
          <cell r="C3211" t="str">
            <v>Bª t«ng t­êng dÇy &gt; 45cm, cao &lt;=50m, v÷a M250 §¸ max=20mm ®é sôt 6-8cm</v>
          </cell>
          <cell r="D3211" t="str">
            <v>m3</v>
          </cell>
          <cell r="E3211">
            <v>1859</v>
          </cell>
        </row>
        <row r="3212">
          <cell r="B3212" t="str">
            <v>AF.22175</v>
          </cell>
          <cell r="C3212" t="str">
            <v>Bª t«ng t­êng dÇy &gt; 45cm, cao &lt;=50m, v÷a M300 §¸ max=20mm ®é sôt 6-8cm</v>
          </cell>
          <cell r="D3212" t="str">
            <v>m3</v>
          </cell>
          <cell r="E3212">
            <v>1859</v>
          </cell>
        </row>
        <row r="3213">
          <cell r="B3213" t="str">
            <v>AF.22176</v>
          </cell>
          <cell r="C3213" t="str">
            <v>Bª t«ng t­êng dÇy &gt; 45cm, cao &lt;=50m, v÷a M150 §¸ max=40mm ®é sôt 6-8cm</v>
          </cell>
          <cell r="D3213" t="str">
            <v>m3</v>
          </cell>
          <cell r="E3213">
            <v>1859</v>
          </cell>
        </row>
        <row r="3214">
          <cell r="B3214" t="str">
            <v>AF.22177</v>
          </cell>
          <cell r="C3214" t="str">
            <v>Bª t«ng t­êng dÇy &gt; 45cm, cao &lt;=50m, v÷a M200 §¸ max=40mm ®é sôt 6-8cm</v>
          </cell>
          <cell r="D3214" t="str">
            <v>m3</v>
          </cell>
          <cell r="E3214">
            <v>1859</v>
          </cell>
        </row>
        <row r="3215">
          <cell r="B3215" t="str">
            <v>AF.22178</v>
          </cell>
          <cell r="C3215" t="str">
            <v>Bª t«ng t­êng dÇy &gt; 45cm, cao &lt;=50m, v÷a M250 §¸ max=40mm ®é sôt 6-8cm</v>
          </cell>
          <cell r="D3215" t="str">
            <v>m3</v>
          </cell>
          <cell r="E3215">
            <v>1859</v>
          </cell>
        </row>
        <row r="3216">
          <cell r="B3216" t="str">
            <v>AF.22179</v>
          </cell>
          <cell r="C3216" t="str">
            <v>Bª t«ng t­êng dÇy &gt; 45cm, cao &lt;=50m, v÷a M300 §¸ max=40mm ®é sôt 6-8cm</v>
          </cell>
          <cell r="D3216" t="str">
            <v>m3</v>
          </cell>
          <cell r="E3216">
            <v>1859</v>
          </cell>
        </row>
        <row r="3217">
          <cell r="B3217" t="str">
            <v>AF.22182</v>
          </cell>
          <cell r="C3217" t="str">
            <v>Bª t«ng t­êng dÇy &gt; 45cm, cao &gt;50m, v÷a M150 §¸ max=20mm ®é sôt 6-8cm</v>
          </cell>
          <cell r="D3217" t="str">
            <v>m3</v>
          </cell>
          <cell r="E3217">
            <v>1859</v>
          </cell>
        </row>
        <row r="3218">
          <cell r="B3218" t="str">
            <v>AF.22183</v>
          </cell>
          <cell r="C3218" t="str">
            <v>Bª t«ng t­êng dÇy &gt; 45cm, cao &gt;50m, v÷a M200 §¸ max=20mm ®é sôt 6-8cm</v>
          </cell>
          <cell r="D3218" t="str">
            <v>m3</v>
          </cell>
          <cell r="E3218">
            <v>1859</v>
          </cell>
        </row>
        <row r="3219">
          <cell r="B3219" t="str">
            <v>AF.22184</v>
          </cell>
          <cell r="C3219" t="str">
            <v>Bª t«ng t­êng dÇy &gt; 45cm, cao &gt;50m, v÷a M250 §¸ max=20mm ®é sôt 6-8cm</v>
          </cell>
          <cell r="D3219" t="str">
            <v>m3</v>
          </cell>
          <cell r="E3219">
            <v>1859</v>
          </cell>
        </row>
        <row r="3220">
          <cell r="B3220" t="str">
            <v>AF.22185</v>
          </cell>
          <cell r="C3220" t="str">
            <v>Bª t«ng t­êng dÇy &gt; 45cm, cao &gt;50m, v÷a M300 §¸ max=20mm ®é sôt 6-8cm</v>
          </cell>
          <cell r="D3220" t="str">
            <v>m3</v>
          </cell>
          <cell r="E3220">
            <v>1859</v>
          </cell>
        </row>
        <row r="3221">
          <cell r="B3221" t="str">
            <v>AF.22186</v>
          </cell>
          <cell r="C3221" t="str">
            <v>Bª t«ng t­êng dÇy &gt; 45cm, cao &gt;50m, v÷a M150 §¸ max=40mm ®é sôt 6-8cm</v>
          </cell>
          <cell r="D3221" t="str">
            <v>m3</v>
          </cell>
          <cell r="E3221">
            <v>1859</v>
          </cell>
        </row>
        <row r="3222">
          <cell r="B3222" t="str">
            <v>AF.22187</v>
          </cell>
          <cell r="C3222" t="str">
            <v>Bª t«ng t­êng dÇy &gt; 45cm, cao &gt;50m, v÷a M200 §¸ max=40mm ®é sôt 6-8cm</v>
          </cell>
          <cell r="D3222" t="str">
            <v>m3</v>
          </cell>
          <cell r="E3222">
            <v>1859</v>
          </cell>
        </row>
        <row r="3223">
          <cell r="B3223" t="str">
            <v>AF.22188</v>
          </cell>
          <cell r="C3223" t="str">
            <v>Bª t«ng t­êng dÇy &gt; 45cm, cao &gt;50m, v÷a M250 §¸ max=40mm ®é sôt 6-8cm</v>
          </cell>
          <cell r="D3223" t="str">
            <v>m3</v>
          </cell>
          <cell r="E3223">
            <v>1859</v>
          </cell>
        </row>
        <row r="3224">
          <cell r="B3224" t="str">
            <v>AF.22189</v>
          </cell>
          <cell r="C3224" t="str">
            <v>Bª t«ng t­êng dÇy &gt; 45cm, cao &gt;50m, v÷a M300 §¸ max=40mm ®é sôt 6-8cm</v>
          </cell>
          <cell r="D3224" t="str">
            <v>m3</v>
          </cell>
          <cell r="E3224">
            <v>1859</v>
          </cell>
        </row>
        <row r="3225">
          <cell r="B3225" t="str">
            <v>AF.22212</v>
          </cell>
          <cell r="C3225" t="str">
            <v>Bª t«ng cét tiÕt diÖn &lt;=0,1 m2, cao &lt;=4m, v÷a M150, ®¸ max=20mm ®é sôt 6-8cm</v>
          </cell>
          <cell r="D3225" t="str">
            <v>m3</v>
          </cell>
          <cell r="E3225">
            <v>1859</v>
          </cell>
        </row>
        <row r="3226">
          <cell r="B3226" t="str">
            <v>AF.22213</v>
          </cell>
          <cell r="C3226" t="str">
            <v>Bª t«ng cét tiÕt diÖn &lt;=0,1 m2, cao &lt;=4m, v÷a M200, ®¸ max=20mm ®é sôt 6-8cm</v>
          </cell>
          <cell r="D3226" t="str">
            <v>m3</v>
          </cell>
          <cell r="E3226">
            <v>1859</v>
          </cell>
        </row>
        <row r="3227">
          <cell r="B3227" t="str">
            <v>AF.22214</v>
          </cell>
          <cell r="C3227" t="str">
            <v>Bª t«ng cét tiÕt diÖn &lt;=0,1 m2, cao &lt;=4m, v÷a M250, ®¸ max=20mm ®é sôt 6-8cm</v>
          </cell>
          <cell r="D3227" t="str">
            <v>m3</v>
          </cell>
          <cell r="E3227">
            <v>1859</v>
          </cell>
        </row>
        <row r="3228">
          <cell r="B3228" t="str">
            <v>AF.22215</v>
          </cell>
          <cell r="C3228" t="str">
            <v>Bª t«ng cét tiÕt diÖn &lt;=0,1 m2, cao &lt;=4m, v÷a M300, ®¸ max=20mm ®é sôt 6-8cm</v>
          </cell>
          <cell r="D3228" t="str">
            <v>m3</v>
          </cell>
          <cell r="E3228">
            <v>1859</v>
          </cell>
        </row>
        <row r="3229">
          <cell r="B3229" t="str">
            <v>AF.22216</v>
          </cell>
          <cell r="C3229" t="str">
            <v>Bª t«ng cét tiÕt diÖn &lt;=0,1 m2, cao &lt;=4m, v÷a M150, ®¸ max=40mm ®é sôt 6-8cm</v>
          </cell>
          <cell r="D3229" t="str">
            <v>m3</v>
          </cell>
          <cell r="E3229">
            <v>1859</v>
          </cell>
        </row>
        <row r="3230">
          <cell r="B3230" t="str">
            <v>AF.22217</v>
          </cell>
          <cell r="C3230" t="str">
            <v>Bª t«ng cét tiÕt diÖn &lt;=0,1 m2, cao &lt;=4m, v÷a M200, ®¸ max=40mm ®é sôt 6-8cm</v>
          </cell>
          <cell r="D3230" t="str">
            <v>m3</v>
          </cell>
          <cell r="E3230">
            <v>1859</v>
          </cell>
        </row>
        <row r="3231">
          <cell r="B3231" t="str">
            <v>AF.22218</v>
          </cell>
          <cell r="C3231" t="str">
            <v>Bª t«ng cét tiÕt diÖn &lt;=0,1 m2, cao &lt;=4m, v÷a M250, ®¸ max=40mm ®é sôt 6-8cm</v>
          </cell>
          <cell r="D3231" t="str">
            <v>m3</v>
          </cell>
          <cell r="E3231">
            <v>1859</v>
          </cell>
        </row>
        <row r="3232">
          <cell r="B3232" t="str">
            <v>AF.22219</v>
          </cell>
          <cell r="C3232" t="str">
            <v>Bª t«ng cét tiÕt diÖn &lt;=0,1 m2, cao &lt;=4m, v÷a M300, ®¸ max=40mm ®é sôt 6-8cm</v>
          </cell>
          <cell r="D3232" t="str">
            <v>m3</v>
          </cell>
          <cell r="E3232">
            <v>1859</v>
          </cell>
        </row>
        <row r="3233">
          <cell r="B3233" t="str">
            <v>AF.22222</v>
          </cell>
          <cell r="C3233" t="str">
            <v>Bª t«ng cét tiÕt diÖn &lt;=0,1 m2, cao &lt;=16m, v÷a M150, ®¸ max=20mm ®é sôt 6-8cm</v>
          </cell>
          <cell r="D3233" t="str">
            <v>m3</v>
          </cell>
          <cell r="E3233">
            <v>1859</v>
          </cell>
        </row>
        <row r="3234">
          <cell r="B3234" t="str">
            <v>AF.22223</v>
          </cell>
          <cell r="C3234" t="str">
            <v>Bª t«ng cét tiÕt diÖn &lt;=0,1 m2, cao &lt;=16m, v÷a M200, ®¸ max=20mm ®é sôt 6-8cm</v>
          </cell>
          <cell r="D3234" t="str">
            <v>m3</v>
          </cell>
          <cell r="E3234">
            <v>1859</v>
          </cell>
        </row>
        <row r="3235">
          <cell r="B3235" t="str">
            <v>AF.22224</v>
          </cell>
          <cell r="C3235" t="str">
            <v>Bª t«ng cét tiÕt diÖn &lt;=0,1 m2, cao &lt;=16m, v÷a M250, ®¸ max=20mm ®é sôt 6-8cm</v>
          </cell>
          <cell r="D3235" t="str">
            <v>m3</v>
          </cell>
          <cell r="E3235">
            <v>1859</v>
          </cell>
        </row>
        <row r="3236">
          <cell r="B3236" t="str">
            <v>AF.22225</v>
          </cell>
          <cell r="C3236" t="str">
            <v>Bª t«ng cét tiÕt diÖn &lt;=0,1 m2, cao &lt;=16m, v÷a M300, ®¸ max=20mm ®é sôt 6-8cm</v>
          </cell>
          <cell r="D3236" t="str">
            <v>m3</v>
          </cell>
          <cell r="E3236">
            <v>1859</v>
          </cell>
        </row>
        <row r="3237">
          <cell r="B3237" t="str">
            <v>AF.22226</v>
          </cell>
          <cell r="C3237" t="str">
            <v>Bª t«ng cét tiÕt diÖn &lt;=0,1 m2, cao &lt;=16m, v÷a M150, ®¸ max=40mm ®é sôt 6-8cm</v>
          </cell>
          <cell r="D3237" t="str">
            <v>m3</v>
          </cell>
          <cell r="E3237">
            <v>1859</v>
          </cell>
        </row>
        <row r="3238">
          <cell r="B3238" t="str">
            <v>AF.22227</v>
          </cell>
          <cell r="C3238" t="str">
            <v>Bª t«ng cét tiÕt diÖn &lt;=0,1 m2, cao &lt;=16m, v÷a M200, ®¸ max=40mm ®é sôt 6-8cm</v>
          </cell>
          <cell r="D3238" t="str">
            <v>m3</v>
          </cell>
          <cell r="E3238">
            <v>1859</v>
          </cell>
        </row>
        <row r="3239">
          <cell r="B3239" t="str">
            <v>AF.22228</v>
          </cell>
          <cell r="C3239" t="str">
            <v>Bª t«ng cét tiÕt diÖn &lt;=0,1 m2, cao &lt;=16m, v÷a M250, ®¸ max=40mm ®é sôt 6-8cm</v>
          </cell>
          <cell r="D3239" t="str">
            <v>m3</v>
          </cell>
          <cell r="E3239">
            <v>1859</v>
          </cell>
        </row>
        <row r="3240">
          <cell r="B3240" t="str">
            <v>AF.22229</v>
          </cell>
          <cell r="C3240" t="str">
            <v>Bª t«ng cét tiÕt diÖn &lt;=0,1 m2, cao &lt;=16m, v÷a M300, ®¸ max=40mm ®é sôt 6-8cm</v>
          </cell>
          <cell r="D3240" t="str">
            <v>m3</v>
          </cell>
          <cell r="E3240">
            <v>1859</v>
          </cell>
        </row>
        <row r="3241">
          <cell r="B3241" t="str">
            <v>AF.22232</v>
          </cell>
          <cell r="C3241" t="str">
            <v>Bª t«ng cét tiÕt diÖn &lt;=0,1 m2, cao &lt;=50m, v÷a M150, ®¸ max=20mm ®é sôt 6-8cm</v>
          </cell>
          <cell r="D3241" t="str">
            <v>m3</v>
          </cell>
          <cell r="E3241">
            <v>1859</v>
          </cell>
        </row>
        <row r="3242">
          <cell r="B3242" t="str">
            <v>AF.22233</v>
          </cell>
          <cell r="C3242" t="str">
            <v>Bª t«ng cét tiÕt diÖn &lt;=0,1 m2, cao &lt;=50m, v÷a M200, ®¸ max=20mm ®é sôt 6-8cm</v>
          </cell>
          <cell r="D3242" t="str">
            <v>m3</v>
          </cell>
          <cell r="E3242">
            <v>1859</v>
          </cell>
        </row>
        <row r="3243">
          <cell r="B3243" t="str">
            <v>AF.22234</v>
          </cell>
          <cell r="C3243" t="str">
            <v>Bª t«ng cét tiÕt diÖn &lt;=0,1 m2, cao &lt;=50m, v÷a M250, ®¸ max=20mm ®é sôt 6-8cm</v>
          </cell>
          <cell r="D3243" t="str">
            <v>m3</v>
          </cell>
          <cell r="E3243">
            <v>1859</v>
          </cell>
        </row>
        <row r="3244">
          <cell r="B3244" t="str">
            <v>AF.22235</v>
          </cell>
          <cell r="C3244" t="str">
            <v>Bª t«ng cét tiÕt diÖn &lt;=0,1 m2, cao &lt;=50m, v÷a M300, ®¸ max=20mm ®é sôt 6-8cm</v>
          </cell>
          <cell r="D3244" t="str">
            <v>m3</v>
          </cell>
          <cell r="E3244">
            <v>1859</v>
          </cell>
        </row>
        <row r="3245">
          <cell r="B3245" t="str">
            <v>AF.22236</v>
          </cell>
          <cell r="C3245" t="str">
            <v>Bª t«ng cét tiÕt diÖn &lt;=0,1 m2, cao &lt;=50m, v÷a M150, ®¸ max=40mm ®é sôt 6-8cm</v>
          </cell>
          <cell r="D3245" t="str">
            <v>m3</v>
          </cell>
          <cell r="E3245">
            <v>1859</v>
          </cell>
        </row>
        <row r="3246">
          <cell r="B3246" t="str">
            <v>AF.22237</v>
          </cell>
          <cell r="C3246" t="str">
            <v>Bª t«ng cét tiÕt diÖn &lt;=0,1 m2, cao &lt;=50m, v÷a M200, ®¸ max=40mm ®é sôt 6-8cm</v>
          </cell>
          <cell r="D3246" t="str">
            <v>m3</v>
          </cell>
          <cell r="E3246">
            <v>1859</v>
          </cell>
        </row>
        <row r="3247">
          <cell r="B3247" t="str">
            <v>AF.22238</v>
          </cell>
          <cell r="C3247" t="str">
            <v>Bª t«ng cét tiÕt diÖn &lt;=0,1 m2, cao &lt;=50m, v÷a M250, ®¸ max=40mm ®é sôt 6-8cm</v>
          </cell>
          <cell r="D3247" t="str">
            <v>m3</v>
          </cell>
          <cell r="E3247">
            <v>1859</v>
          </cell>
        </row>
        <row r="3248">
          <cell r="B3248" t="str">
            <v>AF.22239</v>
          </cell>
          <cell r="C3248" t="str">
            <v>Bª t«ng cét tiÕt diÖn &lt;=0,1 m2, cao &lt;=50m, v÷a M300, ®¸ max=40mm ®é sôt 6-8cm</v>
          </cell>
          <cell r="D3248" t="str">
            <v>m3</v>
          </cell>
          <cell r="E3248">
            <v>1859</v>
          </cell>
        </row>
        <row r="3249">
          <cell r="B3249" t="str">
            <v>AF.22242</v>
          </cell>
          <cell r="C3249" t="str">
            <v>Bª t«ng cét tiÕt diÖn &lt;=0,1 m2, cao &gt;50m, v÷a M150, ®¸ max=20mm ®é sôt 6-8cm</v>
          </cell>
          <cell r="D3249" t="str">
            <v>m3</v>
          </cell>
          <cell r="E3249">
            <v>1859</v>
          </cell>
        </row>
        <row r="3250">
          <cell r="B3250" t="str">
            <v>AF.22243</v>
          </cell>
          <cell r="C3250" t="str">
            <v>Bª t«ng cét tiÕt diÖn &lt;=0,1 m2, cao &gt;50m, v÷a M200, ®¸ max=20mm ®é sôt 6-8cm</v>
          </cell>
          <cell r="D3250" t="str">
            <v>m3</v>
          </cell>
          <cell r="E3250">
            <v>1859</v>
          </cell>
        </row>
        <row r="3251">
          <cell r="B3251" t="str">
            <v>AF.22244</v>
          </cell>
          <cell r="C3251" t="str">
            <v>Bª t«ng cét tiÕt diÖn &lt;=0,1 m2, cao &gt;50m, v÷a M250, ®¸ max=20mm ®é sôt 6-8cm</v>
          </cell>
          <cell r="D3251" t="str">
            <v>m3</v>
          </cell>
          <cell r="E3251">
            <v>1859</v>
          </cell>
        </row>
        <row r="3252">
          <cell r="B3252" t="str">
            <v>AF.22245</v>
          </cell>
          <cell r="C3252" t="str">
            <v>Bª t«ng cét tiÕt diÖn &lt;=0,1 m2, cao &gt;50m, v÷a M300, ®¸ max=20mm ®é sôt 6-8cm</v>
          </cell>
          <cell r="D3252" t="str">
            <v>m3</v>
          </cell>
          <cell r="E3252">
            <v>1859</v>
          </cell>
        </row>
        <row r="3253">
          <cell r="B3253" t="str">
            <v>AF.22246</v>
          </cell>
          <cell r="C3253" t="str">
            <v>Bª t«ng cét tiÕt diÖn &lt;=0,1 m2, cao &gt;50m, v÷a M150, ®¸ max=40mm ®é sôt 6-8cm</v>
          </cell>
          <cell r="D3253" t="str">
            <v>m3</v>
          </cell>
          <cell r="E3253">
            <v>1859</v>
          </cell>
        </row>
        <row r="3254">
          <cell r="B3254" t="str">
            <v>AF.22247</v>
          </cell>
          <cell r="C3254" t="str">
            <v>Bª t«ng cét tiÕt diÖn &lt;=0,1 m2, cao &gt;50m, v÷a M200, ®¸ max=40mm ®é sôt 6-8cm</v>
          </cell>
          <cell r="D3254" t="str">
            <v>m3</v>
          </cell>
          <cell r="E3254">
            <v>1859</v>
          </cell>
        </row>
        <row r="3255">
          <cell r="B3255" t="str">
            <v>AF.22248</v>
          </cell>
          <cell r="C3255" t="str">
            <v>Bª t«ng cét tiÕt diÖn &lt;=0,1 m2, cao &gt;50m, v÷a M250, ®¸ max=40mm ®é sôt 6-8cm</v>
          </cell>
          <cell r="D3255" t="str">
            <v>m3</v>
          </cell>
          <cell r="E3255">
            <v>1859</v>
          </cell>
        </row>
        <row r="3256">
          <cell r="B3256" t="str">
            <v>AF.22249</v>
          </cell>
          <cell r="C3256" t="str">
            <v>Bª t«ng cét tiÕt diÖn &lt;=0,1 m2, cao &gt;50m, v÷a M300, ®¸ max=40mm ®é sôt 6-8cm</v>
          </cell>
          <cell r="D3256" t="str">
            <v>m3</v>
          </cell>
          <cell r="E3256">
            <v>1859</v>
          </cell>
        </row>
        <row r="3257">
          <cell r="B3257" t="str">
            <v>AF.22252</v>
          </cell>
          <cell r="C3257" t="str">
            <v>Bª t«ng cét tiÕt diÖn &gt;0,1 m2, cao &lt;=4m, v÷a M150, ®¸ max=20mm ®é sôt 6-8cm</v>
          </cell>
          <cell r="D3257" t="str">
            <v>m3</v>
          </cell>
          <cell r="E3257">
            <v>1859</v>
          </cell>
        </row>
        <row r="3258">
          <cell r="B3258" t="str">
            <v>AF.22253</v>
          </cell>
          <cell r="C3258" t="str">
            <v>Bª t«ng cét tiÕt diÖn &gt;0,1 m2, cao &lt;=4m, v÷a M200, ®¸ max=20mm ®é sôt 6-8cm</v>
          </cell>
          <cell r="D3258" t="str">
            <v>m3</v>
          </cell>
          <cell r="E3258">
            <v>1859</v>
          </cell>
        </row>
        <row r="3259">
          <cell r="B3259" t="str">
            <v>AF.22254</v>
          </cell>
          <cell r="C3259" t="str">
            <v>Bª t«ng cét tiÕt diÖn &gt;0,1 m2, cao &lt;=4m, v÷a M250, ®¸ max=20mm ®é sôt 6-8cm</v>
          </cell>
          <cell r="D3259" t="str">
            <v>m3</v>
          </cell>
          <cell r="E3259">
            <v>1859</v>
          </cell>
        </row>
        <row r="3260">
          <cell r="B3260" t="str">
            <v>AF.22255</v>
          </cell>
          <cell r="C3260" t="str">
            <v>Bª t«ng cét tiÕt diÖn &gt;0,1 m2, cao &lt;=4m, v÷a M300, ®¸ max=20mm ®é sôt 6-8cm</v>
          </cell>
          <cell r="D3260" t="str">
            <v>m3</v>
          </cell>
          <cell r="E3260">
            <v>1859</v>
          </cell>
        </row>
        <row r="3261">
          <cell r="B3261" t="str">
            <v>AF.22256</v>
          </cell>
          <cell r="C3261" t="str">
            <v>Bª t«ng cét tiÕt diÖn &gt;0,1 m2, cao &lt;=4m, v÷a M150, ®¸ max=40mm ®é sôt 6-8cm</v>
          </cell>
          <cell r="D3261" t="str">
            <v>m3</v>
          </cell>
          <cell r="E3261">
            <v>1859</v>
          </cell>
        </row>
        <row r="3262">
          <cell r="B3262" t="str">
            <v>AF.22257</v>
          </cell>
          <cell r="C3262" t="str">
            <v>Bª t«ng cét tiÕt diÖn &gt;0,1 m2, cao &lt;=4m, v÷a M200, ®¸ max=40mm ®é sôt 6-8cm</v>
          </cell>
          <cell r="D3262" t="str">
            <v>m3</v>
          </cell>
          <cell r="E3262">
            <v>1859</v>
          </cell>
        </row>
        <row r="3263">
          <cell r="B3263" t="str">
            <v>AF.22258</v>
          </cell>
          <cell r="C3263" t="str">
            <v>Bª t«ng cét tiÕt diÖn &gt;0,1 m2, cao &lt;=4m, v÷a M250, ®¸ max=40mm ®é sôt 6-8cm</v>
          </cell>
          <cell r="D3263" t="str">
            <v>m3</v>
          </cell>
          <cell r="E3263">
            <v>1859</v>
          </cell>
        </row>
        <row r="3264">
          <cell r="B3264" t="str">
            <v>AF.22259</v>
          </cell>
          <cell r="C3264" t="str">
            <v>Bª t«ng cét tiÕt diÖn &gt;0,1 m2, cao &lt;=4m, v÷a M300, ®¸ max=40mm ®é sôt 6-8cm</v>
          </cell>
          <cell r="D3264" t="str">
            <v>m3</v>
          </cell>
          <cell r="E3264">
            <v>1859</v>
          </cell>
        </row>
        <row r="3265">
          <cell r="B3265" t="str">
            <v>AF.22262</v>
          </cell>
          <cell r="C3265" t="str">
            <v>Bª t«ng cét tiÕt diÖn &gt;0,1 m2, cao &lt;=16m, v÷a M150, ®¸ max=20mm ®é sôt 6-8cm</v>
          </cell>
          <cell r="D3265" t="str">
            <v>m3</v>
          </cell>
          <cell r="E3265">
            <v>1859</v>
          </cell>
        </row>
        <row r="3266">
          <cell r="B3266" t="str">
            <v>AF.22263</v>
          </cell>
          <cell r="C3266" t="str">
            <v>Bª t«ng cét tiÕt diÖn &gt;0,1 m2, cao &lt;=16m, v÷a M200, ®¸ max=20mm ®é sôt 6-8cm</v>
          </cell>
          <cell r="D3266" t="str">
            <v>m3</v>
          </cell>
          <cell r="E3266">
            <v>1859</v>
          </cell>
        </row>
        <row r="3267">
          <cell r="B3267" t="str">
            <v>AF.22264</v>
          </cell>
          <cell r="C3267" t="str">
            <v>Bª t«ng cét tiÕt diÖn &gt;0,1 m2, cao &lt;=16m, v÷a M250, ®¸ max=20mm ®é sôt 6-8cm</v>
          </cell>
          <cell r="D3267" t="str">
            <v>m3</v>
          </cell>
          <cell r="E3267">
            <v>1859</v>
          </cell>
        </row>
        <row r="3268">
          <cell r="B3268" t="str">
            <v>AF.22265</v>
          </cell>
          <cell r="C3268" t="str">
            <v>Bª t«ng cét tiÕt diÖn &gt;0,1 m2, cao &lt;=16m, v÷a M300, ®¸ max=20mm ®é sôt 6-8cm</v>
          </cell>
          <cell r="D3268" t="str">
            <v>m3</v>
          </cell>
          <cell r="E3268">
            <v>1859</v>
          </cell>
        </row>
        <row r="3269">
          <cell r="B3269" t="str">
            <v>AF.22266</v>
          </cell>
          <cell r="C3269" t="str">
            <v>Bª t«ng cét tiÕt diÖn &gt;0,1 m2, cao &lt;=16m, v÷a M150, ®¸ max=40mm ®é sôt 6-8cm</v>
          </cell>
          <cell r="D3269" t="str">
            <v>m3</v>
          </cell>
          <cell r="E3269">
            <v>1859</v>
          </cell>
        </row>
        <row r="3270">
          <cell r="B3270" t="str">
            <v>AF.22267</v>
          </cell>
          <cell r="C3270" t="str">
            <v>Bª t«ng cét tiÕt diÖn &gt;0,1 m2, cao &lt;=16m, v÷a M200, ®¸ max=40mm ®é sôt 6-8cm</v>
          </cell>
          <cell r="D3270" t="str">
            <v>m3</v>
          </cell>
          <cell r="E3270">
            <v>1859</v>
          </cell>
        </row>
        <row r="3271">
          <cell r="B3271" t="str">
            <v>AF.22268</v>
          </cell>
          <cell r="C3271" t="str">
            <v>Bª t«ng cét tiÕt diÖn &gt;0,1 m2, cao &lt;=16m, v÷a M250, ®¸ max=40mm ®é sôt 6-8cm</v>
          </cell>
          <cell r="D3271" t="str">
            <v>m3</v>
          </cell>
          <cell r="E3271">
            <v>1859</v>
          </cell>
        </row>
        <row r="3272">
          <cell r="B3272" t="str">
            <v>AF.22269</v>
          </cell>
          <cell r="C3272" t="str">
            <v>Bª t«ng cét tiÕt diÖn &gt;0,1 m2, cao &lt;=16m, v÷a M300, ®¸ max=40mm ®é sôt 6-8cm</v>
          </cell>
          <cell r="D3272" t="str">
            <v>m3</v>
          </cell>
          <cell r="E3272">
            <v>1859</v>
          </cell>
        </row>
        <row r="3273">
          <cell r="B3273" t="str">
            <v>AF.22272</v>
          </cell>
          <cell r="C3273" t="str">
            <v>Bª t«ng cét tiÕt diÖn &gt;0,1 m2, cao &lt;=50m, v÷a M150, ®¸ max=20mm ®é sôt 6-8cm</v>
          </cell>
          <cell r="D3273" t="str">
            <v>m3</v>
          </cell>
          <cell r="E3273">
            <v>1859</v>
          </cell>
        </row>
        <row r="3274">
          <cell r="B3274" t="str">
            <v>AF.22273</v>
          </cell>
          <cell r="C3274" t="str">
            <v>Bª t«ng cét tiÕt diÖn &gt;0,1 m2, cao &lt;=50m, v÷a M200, ®¸ max=20mm ®é sôt 6-8cm</v>
          </cell>
          <cell r="D3274" t="str">
            <v>m3</v>
          </cell>
          <cell r="E3274">
            <v>1859</v>
          </cell>
        </row>
        <row r="3275">
          <cell r="B3275" t="str">
            <v>AF.22274</v>
          </cell>
          <cell r="C3275" t="str">
            <v>Bª t«ng cét tiÕt diÖn &gt;0,1 m2, cao &lt;=50m, v÷a M250, ®¸ max=20mm ®é sôt 6-8cm</v>
          </cell>
          <cell r="D3275" t="str">
            <v>m3</v>
          </cell>
          <cell r="E3275">
            <v>1859</v>
          </cell>
        </row>
        <row r="3276">
          <cell r="B3276" t="str">
            <v>AF.22275</v>
          </cell>
          <cell r="C3276" t="str">
            <v>Bª t«ng cét tiÕt diÖn &gt;0,1 m2, cao &lt;=50m, v÷a M300, ®¸ max=20mm ®é sôt 6-8cm</v>
          </cell>
          <cell r="D3276" t="str">
            <v>m3</v>
          </cell>
          <cell r="E3276">
            <v>1859</v>
          </cell>
        </row>
        <row r="3277">
          <cell r="B3277" t="str">
            <v>AF.22276</v>
          </cell>
          <cell r="C3277" t="str">
            <v>Bª t«ng cét tiÕt diÖn &gt;0,1 m2, cao &lt;=50m, v÷a M150, ®¸ max=40mm ®é sôt 6-8cm</v>
          </cell>
          <cell r="D3277" t="str">
            <v>m3</v>
          </cell>
          <cell r="E3277">
            <v>1859</v>
          </cell>
        </row>
        <row r="3278">
          <cell r="B3278" t="str">
            <v>AF.22277</v>
          </cell>
          <cell r="C3278" t="str">
            <v>Bª t«ng cét tiÕt diÖn &gt;0,1 m2, cao &lt;=50m, v÷a M200, ®¸ max=40mm ®é sôt 6-8cm</v>
          </cell>
          <cell r="D3278" t="str">
            <v>m3</v>
          </cell>
          <cell r="E3278">
            <v>1859</v>
          </cell>
        </row>
        <row r="3279">
          <cell r="B3279" t="str">
            <v>AF.22278</v>
          </cell>
          <cell r="C3279" t="str">
            <v>Bª t«ng cét tiÕt diÖn &gt;0,1 m2, cao &lt;=50m, v÷a M250, ®¸ max=40mm ®é sôt 6-8cm</v>
          </cell>
          <cell r="D3279" t="str">
            <v>m3</v>
          </cell>
          <cell r="E3279">
            <v>1859</v>
          </cell>
        </row>
        <row r="3280">
          <cell r="B3280" t="str">
            <v>AF.22279</v>
          </cell>
          <cell r="C3280" t="str">
            <v>Bª t«ng cét tiÕt diÖn &gt;0,1 m2, cao &lt;=50m, v÷a M300, ®¸ max=40mm ®é sôt 6-8cm</v>
          </cell>
          <cell r="D3280" t="str">
            <v>m3</v>
          </cell>
          <cell r="E3280">
            <v>1859</v>
          </cell>
        </row>
        <row r="3281">
          <cell r="B3281" t="str">
            <v>AF.22282</v>
          </cell>
          <cell r="C3281" t="str">
            <v>Bª t«ng cét tiÕt diÖn &gt;0,1 m2, cao &gt;50m, v÷a M150, ®¸ max=20mm ®é sôt 6-8cm</v>
          </cell>
          <cell r="D3281" t="str">
            <v>m3</v>
          </cell>
          <cell r="E3281">
            <v>1859</v>
          </cell>
        </row>
        <row r="3282">
          <cell r="B3282" t="str">
            <v>AF.22283</v>
          </cell>
          <cell r="C3282" t="str">
            <v>Bª t«ng cét tiÕt diÖn &gt;0,1 m2, cao &gt;50m, v÷a M200, ®¸ max=20mm ®é sôt 6-8cm</v>
          </cell>
          <cell r="D3282" t="str">
            <v>m3</v>
          </cell>
          <cell r="E3282">
            <v>1859</v>
          </cell>
        </row>
        <row r="3283">
          <cell r="B3283" t="str">
            <v>AF.22284</v>
          </cell>
          <cell r="C3283" t="str">
            <v>Bª t«ng cét tiÕt diÖn &gt;0,1 m2, cao &gt;50m, v÷a M250, ®¸ max=20mm ®é sôt 6-8cm</v>
          </cell>
          <cell r="D3283" t="str">
            <v>m3</v>
          </cell>
          <cell r="E3283">
            <v>1859</v>
          </cell>
        </row>
        <row r="3284">
          <cell r="B3284" t="str">
            <v>AF.22285</v>
          </cell>
          <cell r="C3284" t="str">
            <v>Bª t«ng cét tiÕt diÖn &gt;0,1 m2, cao &gt;50m, v÷a M300, ®¸ max=20mm ®é sôt 6-8cm</v>
          </cell>
          <cell r="D3284" t="str">
            <v>m3</v>
          </cell>
          <cell r="E3284">
            <v>1859</v>
          </cell>
        </row>
        <row r="3285">
          <cell r="B3285" t="str">
            <v>AF.22286</v>
          </cell>
          <cell r="C3285" t="str">
            <v>Bª t«ng cét tiÕt diÖn &gt;0,1 m2, cao &gt;50m, v÷a M150, ®¸ max=40mm ®é sôt 6-8cm</v>
          </cell>
          <cell r="D3285" t="str">
            <v>m3</v>
          </cell>
          <cell r="E3285">
            <v>1859</v>
          </cell>
        </row>
        <row r="3286">
          <cell r="B3286" t="str">
            <v>AF.22287</v>
          </cell>
          <cell r="C3286" t="str">
            <v>Bª t«ng cét tiÕt diÖn &gt;0,1 m2, cao &gt;50m, v÷a M200, ®¸ max=40mm ®é sôt 6-8cm</v>
          </cell>
          <cell r="D3286" t="str">
            <v>m3</v>
          </cell>
          <cell r="E3286">
            <v>1859</v>
          </cell>
        </row>
        <row r="3287">
          <cell r="B3287" t="str">
            <v>AF.22288</v>
          </cell>
          <cell r="C3287" t="str">
            <v>Bª t«ng cét tiÕt diÖn &gt;0,1 m2, cao &gt;50m, v÷a M250, ®¸ max=40mm ®é sôt 6-8cm</v>
          </cell>
          <cell r="D3287" t="str">
            <v>m3</v>
          </cell>
          <cell r="E3287">
            <v>1859</v>
          </cell>
        </row>
        <row r="3288">
          <cell r="B3288" t="str">
            <v>AF.22289</v>
          </cell>
          <cell r="C3288" t="str">
            <v>Bª t«ng cét tiÕt diÖn &gt;0,1 m2, cao &gt;50m, v÷a M300, ®¸ max=40mm ®é sôt 6-8cm</v>
          </cell>
          <cell r="D3288" t="str">
            <v>m3</v>
          </cell>
          <cell r="E3288">
            <v>1859</v>
          </cell>
        </row>
        <row r="3289">
          <cell r="B3289" t="str">
            <v>AF.22312</v>
          </cell>
          <cell r="C3289" t="str">
            <v>Bª t«ng xµ, dÇm gi»ng nhµ, sµn m¸i, cao &lt;=4m, v÷a M150, ®¸ max=20mm ®é sôt 6-8cm</v>
          </cell>
          <cell r="D3289" t="str">
            <v>m3</v>
          </cell>
          <cell r="E3289">
            <v>1859</v>
          </cell>
        </row>
        <row r="3290">
          <cell r="B3290" t="str">
            <v>AF.22313</v>
          </cell>
          <cell r="C3290" t="str">
            <v>Bª t«ng xµ, dÇm gi»ng nhµ, sµn m¸i, cao &lt;=4m, v÷a M200, ®¸ max=20mm ®é sôt 6-8cm</v>
          </cell>
          <cell r="D3290" t="str">
            <v>m3</v>
          </cell>
          <cell r="E3290">
            <v>1859</v>
          </cell>
        </row>
        <row r="3291">
          <cell r="B3291" t="str">
            <v>AF.22314</v>
          </cell>
          <cell r="C3291" t="str">
            <v>Bª t«ng xµ, dÇm gi»ng nhµ, sµn m¸i, cao &lt;=4m, v÷a M250, ®¸ max=20mm ®é sôt 6-8cm</v>
          </cell>
          <cell r="D3291" t="str">
            <v>m3</v>
          </cell>
          <cell r="E3291">
            <v>1859</v>
          </cell>
        </row>
        <row r="3292">
          <cell r="B3292" t="str">
            <v>AF.22315</v>
          </cell>
          <cell r="C3292" t="str">
            <v>Bª t«ng xµ, dÇm gi»ng nhµ, sµn m¸i, cao &lt;=4m, v÷a M300, ®¸ max=20mm ®é sôt 6-8cm</v>
          </cell>
          <cell r="D3292" t="str">
            <v>m3</v>
          </cell>
          <cell r="E3292">
            <v>1859</v>
          </cell>
        </row>
        <row r="3293">
          <cell r="B3293" t="str">
            <v>AF.22322</v>
          </cell>
          <cell r="C3293" t="str">
            <v>Bª t«ng xµ, dÇm gi»ng nhµ, sµn m¸i, cao &lt;=16m, v÷a M150, ®¸ max=20mm ®é sôt 6-8cm</v>
          </cell>
          <cell r="D3293" t="str">
            <v>m3</v>
          </cell>
          <cell r="E3293">
            <v>1859</v>
          </cell>
        </row>
        <row r="3294">
          <cell r="B3294" t="str">
            <v>AF.22323</v>
          </cell>
          <cell r="C3294" t="str">
            <v>Bª t«ng xµ, dÇm gi»ng nhµ, sµn m¸i, cao &lt;=16m, v÷a M200, ®¸ max=20mm ®é sôt 6-8cm</v>
          </cell>
          <cell r="D3294" t="str">
            <v>m3</v>
          </cell>
          <cell r="E3294">
            <v>1859</v>
          </cell>
        </row>
        <row r="3295">
          <cell r="B3295" t="str">
            <v>AF.22324</v>
          </cell>
          <cell r="C3295" t="str">
            <v>Bª t«ng xµ, dÇm gi»ng nhµ, sµn m¸i, cao &lt;=16m, v÷a M250, ®¸ max=20mm ®é sôt 6-8cm</v>
          </cell>
          <cell r="D3295" t="str">
            <v>m3</v>
          </cell>
          <cell r="E3295">
            <v>1859</v>
          </cell>
        </row>
        <row r="3296">
          <cell r="B3296" t="str">
            <v>AF.22325</v>
          </cell>
          <cell r="C3296" t="str">
            <v>Bª t«ng xµ, dÇm gi»ng nhµ, sµn m¸i, cao &lt;=16m, v÷a M300, ®¸ max=20mm ®é sôt 6-8cm</v>
          </cell>
          <cell r="D3296" t="str">
            <v>m3</v>
          </cell>
          <cell r="E3296">
            <v>1859</v>
          </cell>
        </row>
        <row r="3297">
          <cell r="B3297" t="str">
            <v>AF.22332</v>
          </cell>
          <cell r="C3297" t="str">
            <v>Bª t«ng xµ, dÇm gi»ng nhµ, sµn m¸i, cao &lt;=50m, v÷a M150, ®¸ max=20mm ®é sôt 6-8cm</v>
          </cell>
          <cell r="D3297" t="str">
            <v>m3</v>
          </cell>
          <cell r="E3297">
            <v>1859</v>
          </cell>
        </row>
        <row r="3298">
          <cell r="B3298" t="str">
            <v>AF.22333</v>
          </cell>
          <cell r="C3298" t="str">
            <v>Bª t«ng xµ, dÇm gi»ng nhµ, sµn m¸i, cao &lt;=50m, v÷a M200, ®¸ max=20mm ®é sôt 6-8cm</v>
          </cell>
          <cell r="D3298" t="str">
            <v>m3</v>
          </cell>
          <cell r="E3298">
            <v>1859</v>
          </cell>
        </row>
        <row r="3299">
          <cell r="B3299" t="str">
            <v>AF.22334</v>
          </cell>
          <cell r="C3299" t="str">
            <v>Bª t«ng xµ, dÇm gi»ng nhµ, sµn m¸i, cao &lt;=50m, v÷a M250, ®¸ max=20mm ®é sôt 6-8cm</v>
          </cell>
          <cell r="D3299" t="str">
            <v>m3</v>
          </cell>
          <cell r="E3299">
            <v>1859</v>
          </cell>
        </row>
        <row r="3300">
          <cell r="B3300" t="str">
            <v>AF.22335</v>
          </cell>
          <cell r="C3300" t="str">
            <v>Bª t«ng xµ, dÇm gi»ng nhµ, sµn m¸i, cao &lt;=50m, v÷a M300, ®¸ max=20mm ®é sôt 6-8cm</v>
          </cell>
          <cell r="D3300" t="str">
            <v>m3</v>
          </cell>
          <cell r="E3300">
            <v>1859</v>
          </cell>
        </row>
        <row r="3301">
          <cell r="B3301" t="str">
            <v>AF.22342</v>
          </cell>
          <cell r="C3301" t="str">
            <v>Bª t«ng xµ, dÇm gi»ng nhµ, sµn m¸i, cao &gt;50m, v÷a M150, ®¸ max=20mm ®é sôt 6-8cm</v>
          </cell>
          <cell r="D3301" t="str">
            <v>m3</v>
          </cell>
          <cell r="E3301">
            <v>1859</v>
          </cell>
        </row>
        <row r="3302">
          <cell r="B3302" t="str">
            <v>AF.22343</v>
          </cell>
          <cell r="C3302" t="str">
            <v>Bª t«ng xµ, dÇm gi»ng nhµ, sµn m¸i, cao &gt;50m, v÷a M200, ®¸ max=20mm ®é sôt 6-8cm</v>
          </cell>
          <cell r="D3302" t="str">
            <v>m3</v>
          </cell>
          <cell r="E3302">
            <v>1859</v>
          </cell>
        </row>
        <row r="3303">
          <cell r="B3303" t="str">
            <v>AF.22344</v>
          </cell>
          <cell r="C3303" t="str">
            <v>Bª t«ng xµ, dÇm gi»ng nhµ, sµn m¸i, cao &gt;50m, v÷a M250, ®¸ max=20mm ®é sôt 6-8cm</v>
          </cell>
          <cell r="D3303" t="str">
            <v>m3</v>
          </cell>
          <cell r="E3303">
            <v>1859</v>
          </cell>
        </row>
        <row r="3304">
          <cell r="B3304" t="str">
            <v>AF.22345</v>
          </cell>
          <cell r="C3304" t="str">
            <v>Bª t«ng xµ, dÇm gi»ng nhµ, sµn m¸i, cao &gt;50m, v÷a M300, ®¸ max=20mm ®é sôt 6-8cm</v>
          </cell>
          <cell r="D3304" t="str">
            <v>m3</v>
          </cell>
          <cell r="E3304">
            <v>1859</v>
          </cell>
        </row>
        <row r="3305">
          <cell r="B3305" t="str">
            <v>AF.23112</v>
          </cell>
          <cell r="C3305" t="str">
            <v>Bª t«ng mãng, mè, trô cÇu trªn c¹n, v÷a M150, ®¸ max=20mm ®é sôt 6-8cm</v>
          </cell>
          <cell r="D3305" t="str">
            <v>m3</v>
          </cell>
          <cell r="E3305">
            <v>1859</v>
          </cell>
        </row>
        <row r="3306">
          <cell r="B3306" t="str">
            <v>AF.23113</v>
          </cell>
          <cell r="C3306" t="str">
            <v>Bª t«ng mãng, mè, trô cÇu trªn c¹n, v÷a M200, ®¸ max=20mm ®é sôt 6-8cm</v>
          </cell>
          <cell r="D3306" t="str">
            <v>m3</v>
          </cell>
          <cell r="E3306">
            <v>1859</v>
          </cell>
        </row>
        <row r="3307">
          <cell r="B3307" t="str">
            <v>AF.23114</v>
          </cell>
          <cell r="C3307" t="str">
            <v>Bª t«ng mãng, mè, trô cÇu trªn c¹n, v÷a M250, ®¸ max=20mm ®é sôt 6-8cm</v>
          </cell>
          <cell r="D3307" t="str">
            <v>m3</v>
          </cell>
          <cell r="E3307">
            <v>1859</v>
          </cell>
        </row>
        <row r="3308">
          <cell r="B3308" t="str">
            <v>AF.23115</v>
          </cell>
          <cell r="C3308" t="str">
            <v>Bª t«ng mãng, mè, trô cÇu trªn c¹n, v÷a M300, ®¸ max=20mm ®é sôt 6-8cm</v>
          </cell>
          <cell r="D3308" t="str">
            <v>m3</v>
          </cell>
          <cell r="E3308">
            <v>1859</v>
          </cell>
        </row>
        <row r="3309">
          <cell r="B3309" t="str">
            <v>AF.23122</v>
          </cell>
          <cell r="C3309" t="str">
            <v>Bª t«ng mãng, mè, trô cÇu d­íi n­íc, v÷a M150, ®¸ max=20mm ®é sôt 6-8cm</v>
          </cell>
          <cell r="D3309" t="str">
            <v>m3</v>
          </cell>
          <cell r="E3309">
            <v>1859</v>
          </cell>
        </row>
        <row r="3310">
          <cell r="B3310" t="str">
            <v>AF.23123</v>
          </cell>
          <cell r="C3310" t="str">
            <v>Bª t«ng mãng, mè, trô cÇu d­íi n­íc, v÷a M200, ®¸ max=20mm ®é sôt 6-8cm</v>
          </cell>
          <cell r="D3310" t="str">
            <v>m3</v>
          </cell>
          <cell r="E3310">
            <v>1859</v>
          </cell>
        </row>
        <row r="3311">
          <cell r="B3311" t="str">
            <v>AF.23124</v>
          </cell>
          <cell r="C3311" t="str">
            <v>Bª t«ng mãng, mè, trô cÇu d­íi n­íc, v÷a M250, ®¸ max=20mm ®é sôt 6-8cm</v>
          </cell>
          <cell r="D3311" t="str">
            <v>m3</v>
          </cell>
          <cell r="E3311">
            <v>1859</v>
          </cell>
        </row>
        <row r="3312">
          <cell r="B3312" t="str">
            <v>AF.23125</v>
          </cell>
          <cell r="C3312" t="str">
            <v>Bª t«ng mãng, mè, trô cÇu d­íi n­íc, v÷a M300, ®¸ max=20mm ®é sôt 6-8cm</v>
          </cell>
          <cell r="D3312" t="str">
            <v>m3</v>
          </cell>
          <cell r="E3312">
            <v>1859</v>
          </cell>
        </row>
        <row r="3313">
          <cell r="B3313" t="str">
            <v>AF.23132</v>
          </cell>
          <cell r="C3313" t="str">
            <v>Bª t«ng mãng, mè, trô cÇu trªn c¹n, v÷a M150, ®¸ max=40mm ®é sôt 6-8cm</v>
          </cell>
          <cell r="D3313" t="str">
            <v>m3</v>
          </cell>
          <cell r="E3313">
            <v>1859</v>
          </cell>
        </row>
        <row r="3314">
          <cell r="B3314" t="str">
            <v>AF.23133</v>
          </cell>
          <cell r="C3314" t="str">
            <v>Bª t«ng mãng, mè, trô cÇu trªn c¹n, v÷a M200, ®¸ max=40mm ®é sôt 6-8cm</v>
          </cell>
          <cell r="D3314" t="str">
            <v>m3</v>
          </cell>
          <cell r="E3314">
            <v>1859</v>
          </cell>
        </row>
        <row r="3315">
          <cell r="B3315" t="str">
            <v>AF.23134</v>
          </cell>
          <cell r="C3315" t="str">
            <v>Bª t«ng mãng, mè, trô cÇu trªn c¹n, v÷a M250, ®¸ max=40mm ®é sôt 6-8cm</v>
          </cell>
          <cell r="D3315" t="str">
            <v>m3</v>
          </cell>
          <cell r="E3315">
            <v>1859</v>
          </cell>
        </row>
        <row r="3316">
          <cell r="B3316" t="str">
            <v>AF.23135</v>
          </cell>
          <cell r="C3316" t="str">
            <v>Bª t«ng mãng, mè, trô cÇu trªn c¹n, v÷a M300, ®¸ max=40mm ®é sôt 6-8cm</v>
          </cell>
          <cell r="D3316" t="str">
            <v>m3</v>
          </cell>
          <cell r="E3316">
            <v>1859</v>
          </cell>
        </row>
        <row r="3317">
          <cell r="B3317" t="str">
            <v>AF.23142</v>
          </cell>
          <cell r="C3317" t="str">
            <v>Bª t«ng mãng, mè, trô cÇu d­íi n­íc, v÷a M150, ®¸ max=40mm ®é sôt 6-8cm</v>
          </cell>
          <cell r="D3317" t="str">
            <v>m3</v>
          </cell>
          <cell r="E3317">
            <v>1859</v>
          </cell>
        </row>
        <row r="3318">
          <cell r="B3318" t="str">
            <v>AF.23143</v>
          </cell>
          <cell r="C3318" t="str">
            <v>Bª t«ng mãng, mè, trô cÇu d­íi n­íc, v÷a M200, ®¸ max=40mm ®é sôt 6-8cm</v>
          </cell>
          <cell r="D3318" t="str">
            <v>m3</v>
          </cell>
          <cell r="E3318">
            <v>1859</v>
          </cell>
        </row>
        <row r="3319">
          <cell r="B3319" t="str">
            <v>AF.23144</v>
          </cell>
          <cell r="C3319" t="str">
            <v>Bª t«ng mãng, mè, trô cÇu d­íi n­íc, v÷a M250, ®¸ max=40mm ®é sôt 6-8cm</v>
          </cell>
          <cell r="D3319" t="str">
            <v>m3</v>
          </cell>
          <cell r="E3319">
            <v>1859</v>
          </cell>
        </row>
        <row r="3320">
          <cell r="B3320" t="str">
            <v>AF.23145</v>
          </cell>
          <cell r="C3320" t="str">
            <v>Bª t«ng mãng, mè, trô cÇu d­íi n­íc, v÷a M300, ®¸ max=40mm ®é sôt 6-8cm</v>
          </cell>
          <cell r="D3320" t="str">
            <v>m3</v>
          </cell>
          <cell r="E3320">
            <v>1859</v>
          </cell>
        </row>
        <row r="3321">
          <cell r="B3321" t="str">
            <v>AF.23212</v>
          </cell>
          <cell r="C3321" t="str">
            <v>Bª t«ng mò mè, mò trô cÇu trªn c¹n, v÷a M150, ®¸ max=20mm ®é sôt 6-8cm</v>
          </cell>
          <cell r="D3321" t="str">
            <v>m3</v>
          </cell>
          <cell r="E3321">
            <v>1859</v>
          </cell>
        </row>
        <row r="3322">
          <cell r="B3322" t="str">
            <v>AF.23213</v>
          </cell>
          <cell r="C3322" t="str">
            <v>Bª t«ng mò mè, mò trô cÇu trªn c¹n, v÷a M200, ®¸ max=20mm ®é sôt 6-8cm</v>
          </cell>
          <cell r="D3322" t="str">
            <v>m3</v>
          </cell>
          <cell r="E3322">
            <v>1859</v>
          </cell>
        </row>
        <row r="3323">
          <cell r="B3323" t="str">
            <v>AF.23214</v>
          </cell>
          <cell r="C3323" t="str">
            <v>Bª t«ng mò mè, mò trô cÇu trªn c¹n, v÷a M250, ®¸ max=20mm ®é sôt 6-8cm</v>
          </cell>
          <cell r="D3323" t="str">
            <v>m3</v>
          </cell>
          <cell r="E3323">
            <v>1859</v>
          </cell>
        </row>
        <row r="3324">
          <cell r="B3324" t="str">
            <v>AF.23215</v>
          </cell>
          <cell r="C3324" t="str">
            <v>Bª t«ng mò mè, mò trô cÇu trªn c¹n, v÷a M300, ®¸ max=20mm ®é sôt 6-8cm</v>
          </cell>
          <cell r="D3324" t="str">
            <v>m3</v>
          </cell>
          <cell r="E3324">
            <v>1859</v>
          </cell>
        </row>
        <row r="3325">
          <cell r="B3325" t="str">
            <v>AF.23222</v>
          </cell>
          <cell r="C3325" t="str">
            <v>Bª t«ng mò mè, mò trô cÇu d­íi n­íc, v÷a M150, ®¸ max=20mm ®é sôt 6-8cm</v>
          </cell>
          <cell r="D3325" t="str">
            <v>m3</v>
          </cell>
          <cell r="E3325">
            <v>1859</v>
          </cell>
        </row>
        <row r="3326">
          <cell r="B3326" t="str">
            <v>AF.23223</v>
          </cell>
          <cell r="C3326" t="str">
            <v>Bª t«ng mò mè, mò trô cÇu d­íi n­íc, v÷a M200, ®¸ max=20mm ®é sôt 6-8cm</v>
          </cell>
          <cell r="D3326" t="str">
            <v>m3</v>
          </cell>
          <cell r="E3326">
            <v>1859</v>
          </cell>
        </row>
        <row r="3327">
          <cell r="B3327" t="str">
            <v>AF.23224</v>
          </cell>
          <cell r="C3327" t="str">
            <v>Bª t«ng mò mè, mò trô cÇu d­íi n­íc, v÷a M250, ®¸ max=20mm ®é sôt 6-8cm</v>
          </cell>
          <cell r="D3327" t="str">
            <v>m3</v>
          </cell>
          <cell r="E3327">
            <v>1859</v>
          </cell>
        </row>
        <row r="3328">
          <cell r="B3328" t="str">
            <v>AF.23225</v>
          </cell>
          <cell r="C3328" t="str">
            <v>Bª t«ng mò mè, mò trô cÇu d­íi n­íc, v÷a M300, ®¸ max=20mm ®é sôt 6-8cm</v>
          </cell>
          <cell r="D3328" t="str">
            <v>m3</v>
          </cell>
          <cell r="E3328">
            <v>1859</v>
          </cell>
        </row>
        <row r="3329">
          <cell r="B3329" t="str">
            <v>AF.23232</v>
          </cell>
          <cell r="C3329" t="str">
            <v>Bª t«ng mò mè, mò trô cÇu trªn c¹n, v÷a M150, ®¸ max=40mm ®é sôt 6-8cm</v>
          </cell>
          <cell r="D3329" t="str">
            <v>m3</v>
          </cell>
          <cell r="E3329">
            <v>1859</v>
          </cell>
        </row>
        <row r="3330">
          <cell r="B3330" t="str">
            <v>AF.23233</v>
          </cell>
          <cell r="C3330" t="str">
            <v>Bª t«ng mò mè, mò trô cÇu trªn c¹n, v÷a M200, ®¸ max=40mm ®é sôt 6-8cm</v>
          </cell>
          <cell r="D3330" t="str">
            <v>m3</v>
          </cell>
          <cell r="E3330">
            <v>1859</v>
          </cell>
        </row>
        <row r="3331">
          <cell r="B3331" t="str">
            <v>AF.23234</v>
          </cell>
          <cell r="C3331" t="str">
            <v>Bª t«ng mò mè, mò trô cÇu trªn c¹n, v÷a M250, ®¸ max=40mm ®é sôt 6-8cm</v>
          </cell>
          <cell r="D3331" t="str">
            <v>m3</v>
          </cell>
          <cell r="E3331">
            <v>1859</v>
          </cell>
        </row>
        <row r="3332">
          <cell r="B3332" t="str">
            <v>AF.23235</v>
          </cell>
          <cell r="C3332" t="str">
            <v>Bª t«ng mò mè, mò trô cÇu trªn c¹n, v÷a M300, ®¸ max=40mm ®é sôt 6-8cm</v>
          </cell>
          <cell r="D3332" t="str">
            <v>m3</v>
          </cell>
          <cell r="E3332">
            <v>1859</v>
          </cell>
        </row>
        <row r="3333">
          <cell r="B3333" t="str">
            <v>AF.23242</v>
          </cell>
          <cell r="C3333" t="str">
            <v>Bª t«ng mò mè, mò trô cÇu d­íi n­íc, v÷a M150, ®¸ max=40mm ®é sôt 6-8cm</v>
          </cell>
          <cell r="D3333" t="str">
            <v>m3</v>
          </cell>
          <cell r="E3333">
            <v>1859</v>
          </cell>
        </row>
        <row r="3334">
          <cell r="B3334" t="str">
            <v>AF.23243</v>
          </cell>
          <cell r="C3334" t="str">
            <v>Bª t«ng mò mè, mò trô cÇu d­íi n­íc, v÷a M200, ®¸ max=40mm ®é sôt 6-8cm</v>
          </cell>
          <cell r="D3334" t="str">
            <v>m3</v>
          </cell>
          <cell r="E3334">
            <v>1859</v>
          </cell>
        </row>
        <row r="3335">
          <cell r="B3335" t="str">
            <v>AF.23244</v>
          </cell>
          <cell r="C3335" t="str">
            <v>Bª t«ng mò mè, mò trô cÇu d­íi n­íc, v÷a M250, ®¸ max=40mm ®é sôt 6-8cm</v>
          </cell>
          <cell r="D3335" t="str">
            <v>m3</v>
          </cell>
          <cell r="E3335">
            <v>1859</v>
          </cell>
        </row>
        <row r="3336">
          <cell r="B3336" t="str">
            <v>AF.23245</v>
          </cell>
          <cell r="C3336" t="str">
            <v>Bª t«ng mò mè, mò trô cÇu d­íi n­íc, v÷a M300, ®¸ max=40mm ®é sôt 6-8cm</v>
          </cell>
          <cell r="D3336" t="str">
            <v>m3</v>
          </cell>
          <cell r="E3336">
            <v>1859</v>
          </cell>
        </row>
        <row r="3337">
          <cell r="B3337" t="str">
            <v>AF.24113</v>
          </cell>
          <cell r="C3337" t="str">
            <v>Bª t«ng mèi nèi b¶n dÇm däc cÇu c¶ng, M200, ®¸ max=20mm ®é sôt 6-8cm</v>
          </cell>
          <cell r="D3337" t="str">
            <v>m3</v>
          </cell>
          <cell r="E3337">
            <v>1859</v>
          </cell>
        </row>
        <row r="3338">
          <cell r="B3338" t="str">
            <v>AF.24114</v>
          </cell>
          <cell r="C3338" t="str">
            <v>Bª t«ng mèi nèi b¶n dÇm däc cÇu c¶ng, M250, ®¸ max=20mm ®é sôt 6-8cm</v>
          </cell>
          <cell r="D3338" t="str">
            <v>m3</v>
          </cell>
          <cell r="E3338">
            <v>1859</v>
          </cell>
        </row>
        <row r="3339">
          <cell r="B3339" t="str">
            <v>AF.24115</v>
          </cell>
          <cell r="C3339" t="str">
            <v>Bª t«ng mèi nèi b¶n dÇm däc cÇu c¶ng, M300, ®¸ max=20mm ®é sôt 6-8cm</v>
          </cell>
          <cell r="D3339" t="str">
            <v>m3</v>
          </cell>
          <cell r="E3339">
            <v>1859</v>
          </cell>
        </row>
        <row r="3340">
          <cell r="B3340" t="str">
            <v>AF.24123</v>
          </cell>
          <cell r="C3340" t="str">
            <v>Bª t«ng dÇm cÇu c¶ng, v÷a M200, ®¸ max=20mm ®é sôt 6-8cm</v>
          </cell>
          <cell r="D3340" t="str">
            <v>m3</v>
          </cell>
          <cell r="E3340">
            <v>1859</v>
          </cell>
        </row>
        <row r="3341">
          <cell r="B3341" t="str">
            <v>AF.24124</v>
          </cell>
          <cell r="C3341" t="str">
            <v>Bª t«ng dÇm cÇu c¶ng, v÷a M250, ®¸ max=20mm ®é sôt 6-8cm</v>
          </cell>
          <cell r="D3341" t="str">
            <v>m3</v>
          </cell>
          <cell r="E3341">
            <v>1859</v>
          </cell>
        </row>
        <row r="3342">
          <cell r="B3342" t="str">
            <v>AF.24125</v>
          </cell>
          <cell r="C3342" t="str">
            <v>Bª t«ng dÇm cÇu c¶ng, v÷a M300, ®¸ max=20mm ®é sôt 6-8cm</v>
          </cell>
          <cell r="D3342" t="str">
            <v>m3</v>
          </cell>
          <cell r="E3342">
            <v>1859</v>
          </cell>
        </row>
        <row r="3343">
          <cell r="B3343" t="str">
            <v>AF.24211</v>
          </cell>
          <cell r="C3343" t="str">
            <v>Bª t«ng m¸i bê kªnh m­¬ng, v÷a M100, ®¸ max=20mm ®é sôt 6-8cm</v>
          </cell>
          <cell r="D3343" t="str">
            <v>m3</v>
          </cell>
          <cell r="E3343">
            <v>1859</v>
          </cell>
        </row>
        <row r="3344">
          <cell r="B3344" t="str">
            <v>AF.24212</v>
          </cell>
          <cell r="C3344" t="str">
            <v>Bª t«ng m¸i bê kªnh m­¬ng, v÷a M150, ®¸ max=20mm ®é sôt 6-8cm</v>
          </cell>
          <cell r="D3344" t="str">
            <v>m3</v>
          </cell>
          <cell r="E3344">
            <v>1859</v>
          </cell>
        </row>
        <row r="3345">
          <cell r="B3345" t="str">
            <v>AF.24213</v>
          </cell>
          <cell r="C3345" t="str">
            <v>Bª t«ng m¸i bê kªnh m­¬ng, v÷a M200, ®¸ max=20mm ®é sôt 6-8cm</v>
          </cell>
          <cell r="D3345" t="str">
            <v>m3</v>
          </cell>
          <cell r="E3345">
            <v>1859</v>
          </cell>
        </row>
        <row r="3346">
          <cell r="B3346" t="str">
            <v>AF.24214</v>
          </cell>
          <cell r="C3346" t="str">
            <v>Bª t«ng m¸i bê kªnh m­¬ng, v÷a M250, ®¸ max=20mm ®é sôt 6-8cm</v>
          </cell>
          <cell r="D3346" t="str">
            <v>m3</v>
          </cell>
          <cell r="E3346">
            <v>1859</v>
          </cell>
        </row>
        <row r="3347">
          <cell r="B3347" t="str">
            <v>AF.24215</v>
          </cell>
          <cell r="C3347" t="str">
            <v>Bª t«ng m¸i bê kªnh m­¬ng, v÷a M300, ®¸ max=20mm ®é sôt 6-8cm</v>
          </cell>
          <cell r="D3347" t="str">
            <v>m3</v>
          </cell>
          <cell r="E3347">
            <v>1859</v>
          </cell>
        </row>
        <row r="3348">
          <cell r="B3348" t="str">
            <v>AF.25113</v>
          </cell>
          <cell r="C3348" t="str">
            <v>Bª t«ng cäc nhåi trªn c¹n §K&lt;=1000mm, v÷a M200, ®¸ max=20mm ®é sôt 6-8cm</v>
          </cell>
          <cell r="D3348" t="str">
            <v>m3</v>
          </cell>
          <cell r="E3348">
            <v>1859</v>
          </cell>
        </row>
        <row r="3349">
          <cell r="B3349" t="str">
            <v>AF.25114</v>
          </cell>
          <cell r="C3349" t="str">
            <v>Bª t«ng cäc nhåi trªn c¹n §K&lt;=1000mm, v÷a M250, ®¸ max=20mm ®é sôt 6-8cm</v>
          </cell>
          <cell r="D3349" t="str">
            <v>m3</v>
          </cell>
          <cell r="E3349">
            <v>1859</v>
          </cell>
        </row>
        <row r="3350">
          <cell r="B3350" t="str">
            <v>AF.25115</v>
          </cell>
          <cell r="C3350" t="str">
            <v>Bª t«ng cäc nhåi trªn c¹n §K&lt;=1000mm, v÷a M300, ®¸ max=20mm ®é sôt 6-8cm</v>
          </cell>
          <cell r="D3350" t="str">
            <v>m3</v>
          </cell>
          <cell r="E3350">
            <v>1859</v>
          </cell>
        </row>
        <row r="3351">
          <cell r="B3351" t="str">
            <v>AF.25123</v>
          </cell>
          <cell r="C3351" t="str">
            <v>Bª t«ng cäc nhåi trªn c¹n §K&gt;1000mm, v÷a M200, ®¸ max=20mm ®é sôt 6-8cm</v>
          </cell>
          <cell r="D3351" t="str">
            <v>m3</v>
          </cell>
          <cell r="E3351">
            <v>1859</v>
          </cell>
        </row>
        <row r="3352">
          <cell r="B3352" t="str">
            <v>AF.25124</v>
          </cell>
          <cell r="C3352" t="str">
            <v>Bª t«ng cäc nhåi trªn c¹n §K&gt;1000mm, v÷a M250, ®¸ max=20mm ®é sôt 6-8cm</v>
          </cell>
          <cell r="D3352" t="str">
            <v>m3</v>
          </cell>
          <cell r="E3352">
            <v>1859</v>
          </cell>
        </row>
        <row r="3353">
          <cell r="B3353" t="str">
            <v>AF.25125</v>
          </cell>
          <cell r="C3353" t="str">
            <v>Bª t«ng cäc nhåi trªn c¹n §K&gt;1000mm, v÷a M300, ®¸ max=20mm ®é sôt 6-8cm</v>
          </cell>
          <cell r="D3353" t="str">
            <v>m3</v>
          </cell>
          <cell r="E3353">
            <v>1859</v>
          </cell>
        </row>
        <row r="3354">
          <cell r="B3354" t="str">
            <v>AF.25213</v>
          </cell>
          <cell r="C3354" t="str">
            <v>Bª t«ng cäc nhåi d­íi n­íc §K&lt;=1000mm, v÷a M200, ®¸ max=20mm ®é sôt 6-8cm</v>
          </cell>
          <cell r="D3354" t="str">
            <v>m3</v>
          </cell>
          <cell r="E3354">
            <v>1859</v>
          </cell>
        </row>
        <row r="3355">
          <cell r="B3355" t="str">
            <v>AF.25214</v>
          </cell>
          <cell r="C3355" t="str">
            <v>Bª t«ng cäc nhåi d­íi n­íc §K&lt;=1000mm, v÷a M250, ®¸ max=20mm ®é sôt 6-8cm</v>
          </cell>
          <cell r="D3355" t="str">
            <v>m3</v>
          </cell>
          <cell r="E3355">
            <v>1859</v>
          </cell>
        </row>
        <row r="3356">
          <cell r="B3356" t="str">
            <v>AF.25215</v>
          </cell>
          <cell r="C3356" t="str">
            <v>Bª t«ng cäc nhåi d­íi n­íc §K&lt;=1000mm, v÷a M300, ®¸ max=20mm ®é sôt 6-8cm</v>
          </cell>
          <cell r="D3356" t="str">
            <v>m3</v>
          </cell>
          <cell r="E3356">
            <v>1859</v>
          </cell>
        </row>
        <row r="3357">
          <cell r="B3357" t="str">
            <v>AF.25223</v>
          </cell>
          <cell r="C3357" t="str">
            <v>Bª t«ng cäc nhåi d­íi n­íc §K&gt;1000mm, v÷a M200, ®¸ max=20mm ®é sôt 6-8cm</v>
          </cell>
          <cell r="D3357" t="str">
            <v>m3</v>
          </cell>
          <cell r="E3357">
            <v>1859</v>
          </cell>
        </row>
        <row r="3358">
          <cell r="B3358" t="str">
            <v>AF.25224</v>
          </cell>
          <cell r="C3358" t="str">
            <v>Bª t«ng cäc nhåi d­íi n­íc §K&gt;1000mm, v÷a M250, ®¸ max=20mm ®é sôt 6-8cm</v>
          </cell>
          <cell r="D3358" t="str">
            <v>m3</v>
          </cell>
          <cell r="E3358">
            <v>1859</v>
          </cell>
        </row>
        <row r="3359">
          <cell r="B3359" t="str">
            <v>AF.25225</v>
          </cell>
          <cell r="C3359" t="str">
            <v>Bª t«ng cäc nhåi d­íi n­íc §K&gt;1000mm, v÷a M300, ®¸ max=20mm ®é sôt 6-8cm</v>
          </cell>
          <cell r="D3359" t="str">
            <v>m3</v>
          </cell>
          <cell r="E3359">
            <v>1859</v>
          </cell>
        </row>
        <row r="3360">
          <cell r="B3360" t="str">
            <v>AF.25313</v>
          </cell>
          <cell r="C3360" t="str">
            <v>Bª t«ng cäc barrette, v÷a M200, ®¸ max=20mm ®é sôt 6-8cm</v>
          </cell>
          <cell r="D3360" t="str">
            <v>m3</v>
          </cell>
          <cell r="E3360">
            <v>1859</v>
          </cell>
        </row>
        <row r="3361">
          <cell r="B3361" t="str">
            <v>AF.25314</v>
          </cell>
          <cell r="C3361" t="str">
            <v>Bª t«ng cäc barrette, v÷a M250, ®¸ max=20mm ®é sôt 6-8cm</v>
          </cell>
          <cell r="D3361" t="str">
            <v>m3</v>
          </cell>
          <cell r="E3361">
            <v>1859</v>
          </cell>
        </row>
        <row r="3362">
          <cell r="B3362" t="str">
            <v>AF.25315</v>
          </cell>
          <cell r="C3362" t="str">
            <v>Bª t«ng cäc barrette, v÷a M300, ®¸ max=20mm ®é sôt 6-8cm</v>
          </cell>
          <cell r="D3362" t="str">
            <v>m3</v>
          </cell>
          <cell r="E3362">
            <v>1859</v>
          </cell>
        </row>
        <row r="3363">
          <cell r="B3363" t="str">
            <v>AF.26112</v>
          </cell>
          <cell r="C3363" t="str">
            <v>Bª t«ng bÓ chøa thµnh th¼ng, v÷a M150, ®¸ max=20mm ®é sôt 6-8cm</v>
          </cell>
          <cell r="D3363" t="str">
            <v>m3</v>
          </cell>
          <cell r="E3363">
            <v>1859</v>
          </cell>
        </row>
        <row r="3364">
          <cell r="B3364" t="str">
            <v>AF.26113</v>
          </cell>
          <cell r="C3364" t="str">
            <v>Bª t«ng bÓ chøa thµnh th¼ng, v÷a M200, ®¸ max=20mm ®é sôt 6-8cm</v>
          </cell>
          <cell r="D3364" t="str">
            <v>m3</v>
          </cell>
          <cell r="E3364">
            <v>1859</v>
          </cell>
        </row>
        <row r="3365">
          <cell r="B3365" t="str">
            <v>AF.26114</v>
          </cell>
          <cell r="C3365" t="str">
            <v>Bª t«ng bÓ chøa thµnh th¼ng, v÷a M250, ®¸ max=20mm ®é sôt 6-8cm</v>
          </cell>
          <cell r="D3365" t="str">
            <v>m3</v>
          </cell>
          <cell r="E3365">
            <v>1859</v>
          </cell>
        </row>
        <row r="3366">
          <cell r="B3366" t="str">
            <v>AF.26115</v>
          </cell>
          <cell r="C3366" t="str">
            <v>Bª t«ng bÓ chøa thµnh th¼ng, v÷a M300, ®¸ max=20mm ®é sôt 6-8cm</v>
          </cell>
          <cell r="D3366" t="str">
            <v>m3</v>
          </cell>
          <cell r="E3366">
            <v>1859</v>
          </cell>
        </row>
        <row r="3367">
          <cell r="B3367" t="str">
            <v>AF.26122</v>
          </cell>
          <cell r="C3367" t="str">
            <v>Bª t«ng bÓ chøa thµnh cong, v÷a M150, ®¸ max=20mm ®é sôt 6-8cm</v>
          </cell>
          <cell r="D3367" t="str">
            <v>m3</v>
          </cell>
          <cell r="E3367">
            <v>1859</v>
          </cell>
        </row>
        <row r="3368">
          <cell r="B3368" t="str">
            <v>AF.26123</v>
          </cell>
          <cell r="C3368" t="str">
            <v>Bª t«ng bÓ chøa thµnh cong, v÷a M200, ®¸ max=20mm ®é sôt 6-8cm</v>
          </cell>
          <cell r="D3368" t="str">
            <v>m3</v>
          </cell>
          <cell r="E3368">
            <v>1859</v>
          </cell>
        </row>
        <row r="3369">
          <cell r="B3369" t="str">
            <v>AF.26124</v>
          </cell>
          <cell r="C3369" t="str">
            <v>Bª t«ng bÓ chøa thµnh cong, v÷a M250, ®¸ max=20mm ®é sôt 6-8cm</v>
          </cell>
          <cell r="D3369" t="str">
            <v>m3</v>
          </cell>
          <cell r="E3369">
            <v>1859</v>
          </cell>
        </row>
        <row r="3370">
          <cell r="B3370" t="str">
            <v>AF.26125</v>
          </cell>
          <cell r="C3370" t="str">
            <v>Bª t«ng bÓ chøa thµnh cong, v÷a M300, ®¸ max=20mm ®é sôt 6-8cm</v>
          </cell>
          <cell r="D3370" t="str">
            <v>m3</v>
          </cell>
          <cell r="E3370">
            <v>1859</v>
          </cell>
        </row>
        <row r="3371">
          <cell r="B3371" t="str">
            <v>AF.26212</v>
          </cell>
          <cell r="C3371" t="str">
            <v>Bª t«ng m¸ng d¹ng ch÷ V, b¸n nguyÖt vµ ®a gi¸c, v÷a M150, ®¸ max=20mm ®é sôt 6-8cm</v>
          </cell>
          <cell r="D3371" t="str">
            <v>m3</v>
          </cell>
          <cell r="E3371">
            <v>1859</v>
          </cell>
        </row>
        <row r="3372">
          <cell r="B3372" t="str">
            <v>AF.26213</v>
          </cell>
          <cell r="C3372" t="str">
            <v>Bª t«ng m¸ng d¹ng ch÷ V, b¸n nguyÖt vµ ®a gi¸c, v÷a M200, ®¸ max=20mm ®é sôt 6-8cm</v>
          </cell>
          <cell r="D3372" t="str">
            <v>m3</v>
          </cell>
          <cell r="E3372">
            <v>1859</v>
          </cell>
        </row>
        <row r="3373">
          <cell r="B3373" t="str">
            <v>AF.26214</v>
          </cell>
          <cell r="C3373" t="str">
            <v>Bª t«ng m¸ng d¹ng ch÷ V, b¸n nguyÖt vµ ®a gi¸c, v÷a M250, ®¸ max=20mm ®é sôt 6-8cm</v>
          </cell>
          <cell r="D3373" t="str">
            <v>m3</v>
          </cell>
          <cell r="E3373">
            <v>1859</v>
          </cell>
        </row>
        <row r="3374">
          <cell r="B3374" t="str">
            <v>AF.26215</v>
          </cell>
          <cell r="C3374" t="str">
            <v>Bª t«ng m¸ng d¹ng ch÷ V, b¸n nguyÖt vµ ®a gi¸c, v÷a M300, ®¸ max=20mm ®é sôt 6-8cm</v>
          </cell>
          <cell r="D3374" t="str">
            <v>m3</v>
          </cell>
          <cell r="E3374">
            <v>1859</v>
          </cell>
        </row>
        <row r="3375">
          <cell r="B3375" t="str">
            <v>AF.27112</v>
          </cell>
          <cell r="C3375" t="str">
            <v>Bª t«ng tr­ît lång thang m¸y, v÷a M150, ®¸ max=20mm ®é sôt 6-8cm</v>
          </cell>
          <cell r="D3375" t="str">
            <v>m3</v>
          </cell>
          <cell r="E3375">
            <v>1859</v>
          </cell>
        </row>
        <row r="3376">
          <cell r="B3376" t="str">
            <v>AF.27113</v>
          </cell>
          <cell r="C3376" t="str">
            <v>Bª t«ng tr­ît lång thang m¸y, v÷a M200, ®¸ max=20mm ®é sôt 6-8cm</v>
          </cell>
          <cell r="D3376" t="str">
            <v>m3</v>
          </cell>
          <cell r="E3376">
            <v>1859</v>
          </cell>
        </row>
        <row r="3377">
          <cell r="B3377" t="str">
            <v>AF.27114</v>
          </cell>
          <cell r="C3377" t="str">
            <v>Bª t«ng tr­ît lång thang m¸y, v÷a M250, ®¸ max=20mm ®é sôt 6-8cm</v>
          </cell>
          <cell r="D3377" t="str">
            <v>m3</v>
          </cell>
          <cell r="E3377">
            <v>1859</v>
          </cell>
        </row>
        <row r="3378">
          <cell r="B3378" t="str">
            <v>AF.27115</v>
          </cell>
          <cell r="C3378" t="str">
            <v>Bª t«ng tr­ît lång thang m¸y, v÷a M300, ®¸ max=20mm ®é sôt 6-8cm</v>
          </cell>
          <cell r="D3378" t="str">
            <v>m3</v>
          </cell>
          <cell r="E3378">
            <v>1859</v>
          </cell>
        </row>
        <row r="3379">
          <cell r="B3379" t="str">
            <v>AF.27212</v>
          </cell>
          <cell r="C3379" t="str">
            <v>Bª t«ng tr­ît sil«, v÷a M150, ®¸ max=20mm ®é sôt 6-8cm</v>
          </cell>
          <cell r="D3379" t="str">
            <v>m3</v>
          </cell>
          <cell r="E3379">
            <v>1859</v>
          </cell>
        </row>
        <row r="3380">
          <cell r="B3380" t="str">
            <v>AF.27213</v>
          </cell>
          <cell r="C3380" t="str">
            <v>Bª t«ng tr­ît sil«, v÷a M200, ®¸ max=20mm ®é sôt 6-8cm</v>
          </cell>
          <cell r="D3380" t="str">
            <v>m3</v>
          </cell>
          <cell r="E3380">
            <v>1859</v>
          </cell>
        </row>
        <row r="3381">
          <cell r="B3381" t="str">
            <v>AF.27214</v>
          </cell>
          <cell r="C3381" t="str">
            <v>Bª t«ng tr­ît sil«, v÷a M250, ®¸ max=20mm ®é sôt 6-8cm</v>
          </cell>
          <cell r="D3381" t="str">
            <v>m3</v>
          </cell>
          <cell r="E3381">
            <v>1859</v>
          </cell>
        </row>
        <row r="3382">
          <cell r="B3382" t="str">
            <v>AF.27215</v>
          </cell>
          <cell r="C3382" t="str">
            <v>Bª t«ng tr­ît sil«, v÷a M300, ®¸ max=20mm ®é sôt 6-8cm</v>
          </cell>
          <cell r="D3382" t="str">
            <v>m3</v>
          </cell>
          <cell r="E3382">
            <v>1859</v>
          </cell>
        </row>
        <row r="3383">
          <cell r="B3383" t="str">
            <v>AF.27312</v>
          </cell>
          <cell r="C3383" t="str">
            <v>Bª t«ng tr­ît èng khãi, v÷a M150, ®¸ max=20mm ®é sôt 6-8cm</v>
          </cell>
          <cell r="D3383" t="str">
            <v>m3</v>
          </cell>
          <cell r="E3383">
            <v>1859</v>
          </cell>
        </row>
        <row r="3384">
          <cell r="B3384" t="str">
            <v>AF.27313</v>
          </cell>
          <cell r="C3384" t="str">
            <v>Bª t«ng tr­ît èng khãi, v÷a M200, ®¸ max=20mm ®é sôt 6-8cm</v>
          </cell>
          <cell r="D3384" t="str">
            <v>m3</v>
          </cell>
          <cell r="E3384">
            <v>1859</v>
          </cell>
        </row>
        <row r="3385">
          <cell r="B3385" t="str">
            <v>AF.27314</v>
          </cell>
          <cell r="C3385" t="str">
            <v>Bª t«ng tr­ît èng khãi, v÷a M250, ®¸ max=20mm ®é sôt 6-8cm</v>
          </cell>
          <cell r="D3385" t="str">
            <v>m3</v>
          </cell>
          <cell r="E3385">
            <v>1859</v>
          </cell>
        </row>
        <row r="3386">
          <cell r="B3386" t="str">
            <v>AF.27315</v>
          </cell>
          <cell r="C3386" t="str">
            <v>Bª t«ng tr­ît èng khãi, v÷a M300, ®¸ max=20mm ®é sôt 6-8cm</v>
          </cell>
          <cell r="D3386" t="str">
            <v>m3</v>
          </cell>
          <cell r="E3386">
            <v>1859</v>
          </cell>
        </row>
        <row r="3387">
          <cell r="B3387" t="str">
            <v>AF.28110</v>
          </cell>
          <cell r="C3387" t="str">
            <v>Lµm líp v÷a xi m¨ng b¶o vÖ m¸i ®Ëp M125</v>
          </cell>
          <cell r="D3387" t="str">
            <v>100m2</v>
          </cell>
          <cell r="E3387">
            <v>1859</v>
          </cell>
        </row>
        <row r="3388">
          <cell r="B3388" t="str">
            <v>AF.31112</v>
          </cell>
          <cell r="C3388" t="str">
            <v>Bª t«ng mãng chiÒu réng &lt;=250cm, v÷a M150 §¸ max=20mm ®é sôt 14-17cm</v>
          </cell>
          <cell r="D3388" t="str">
            <v>m3</v>
          </cell>
          <cell r="E3388">
            <v>1859</v>
          </cell>
        </row>
        <row r="3389">
          <cell r="B3389" t="str">
            <v>AF.31113</v>
          </cell>
          <cell r="C3389" t="str">
            <v>Bª t«ng mãng chiÒu réng &lt;=250cm, v÷a M200 §¸ max=20mm ®é sôt 14-17cm</v>
          </cell>
          <cell r="D3389" t="str">
            <v>m3</v>
          </cell>
          <cell r="E3389">
            <v>1859</v>
          </cell>
        </row>
        <row r="3390">
          <cell r="B3390" t="str">
            <v>AF.31114</v>
          </cell>
          <cell r="C3390" t="str">
            <v>Bª t«ng mãng chiÒu réng &lt;=250cm, v÷a M250 §¸ max=20mm ®é sôt 14-17cm</v>
          </cell>
          <cell r="D3390" t="str">
            <v>m3</v>
          </cell>
          <cell r="E3390">
            <v>1859</v>
          </cell>
        </row>
        <row r="3391">
          <cell r="B3391" t="str">
            <v>AF.31115</v>
          </cell>
          <cell r="C3391" t="str">
            <v>Bª t«ng mãng chiÒu réng &lt;=250cm, v÷a M300 §¸ max=20mm ®é sôt 14-17cm</v>
          </cell>
          <cell r="D3391" t="str">
            <v>m3</v>
          </cell>
          <cell r="E3391">
            <v>1859</v>
          </cell>
        </row>
        <row r="3392">
          <cell r="B3392" t="str">
            <v>AF.31122</v>
          </cell>
          <cell r="C3392" t="str">
            <v>Bª t«ng mãng chiÒu réng &gt; 250cm, v÷a M150 §¸ max=20mm ®é sôt 14-17cm</v>
          </cell>
          <cell r="D3392" t="str">
            <v>m3</v>
          </cell>
          <cell r="E3392">
            <v>1859</v>
          </cell>
        </row>
        <row r="3393">
          <cell r="B3393" t="str">
            <v>AF.31123</v>
          </cell>
          <cell r="C3393" t="str">
            <v>Bª t«ng mãng chiÒu réng &gt; 250cm, v÷a M200 §¸ max=20mm ®é sôt 14-17cm</v>
          </cell>
          <cell r="D3393" t="str">
            <v>m3</v>
          </cell>
          <cell r="E3393">
            <v>1859</v>
          </cell>
        </row>
        <row r="3394">
          <cell r="B3394" t="str">
            <v>AF.31124</v>
          </cell>
          <cell r="C3394" t="str">
            <v>Bª t«ng mãng chiÒu réng &gt; 250cm, v÷a M250 §¸ max=20mm ®é sôt 14-17cm</v>
          </cell>
          <cell r="D3394" t="str">
            <v>m3</v>
          </cell>
          <cell r="E3394">
            <v>1859</v>
          </cell>
        </row>
        <row r="3395">
          <cell r="B3395" t="str">
            <v>AF.31125</v>
          </cell>
          <cell r="C3395" t="str">
            <v>Bª t«ng mãng chiÒu réng &gt; 250cm, v÷a M300 §¸ max=20mm ®é sôt 14-17cm</v>
          </cell>
          <cell r="D3395" t="str">
            <v>m3</v>
          </cell>
          <cell r="E3395">
            <v>1859</v>
          </cell>
        </row>
        <row r="3396">
          <cell r="B3396" t="str">
            <v>AF.31212</v>
          </cell>
          <cell r="C3396" t="str">
            <v>Bª t«ng nÒn, v÷a M150, ®¸ max=20mm ®é sôt 14-17cm</v>
          </cell>
          <cell r="D3396" t="str">
            <v>m3</v>
          </cell>
          <cell r="E3396">
            <v>1859</v>
          </cell>
        </row>
        <row r="3397">
          <cell r="B3397" t="str">
            <v>AF.31213</v>
          </cell>
          <cell r="C3397" t="str">
            <v>Bª t«ng nÒn, v÷a M200, ®¸ max=20mm ®é sôt 14-17cm</v>
          </cell>
          <cell r="D3397" t="str">
            <v>m3</v>
          </cell>
          <cell r="E3397">
            <v>1859</v>
          </cell>
        </row>
        <row r="3398">
          <cell r="B3398" t="str">
            <v>AF.31214</v>
          </cell>
          <cell r="C3398" t="str">
            <v>Bª t«ng nÒn, v÷a M250, ®¸ max=20mm ®é sôt 14-17cm</v>
          </cell>
          <cell r="D3398" t="str">
            <v>m3</v>
          </cell>
          <cell r="E3398">
            <v>1859</v>
          </cell>
        </row>
        <row r="3399">
          <cell r="B3399" t="str">
            <v>AF.31215</v>
          </cell>
          <cell r="C3399" t="str">
            <v>Bª t«ng nÒn, v÷a M300, ®¸ max=20mm ®é sôt 14-17cm</v>
          </cell>
          <cell r="D3399" t="str">
            <v>m3</v>
          </cell>
          <cell r="E3399">
            <v>1859</v>
          </cell>
        </row>
        <row r="3400">
          <cell r="B3400" t="str">
            <v>AF.31312</v>
          </cell>
          <cell r="C3400" t="str">
            <v>Bª t«ng bÖ m¸y, v÷a M150, ®¸ max=20mm ®é sôt 14-17cm</v>
          </cell>
          <cell r="D3400" t="str">
            <v>m3</v>
          </cell>
          <cell r="E3400">
            <v>1859</v>
          </cell>
        </row>
        <row r="3401">
          <cell r="B3401" t="str">
            <v>AF.31313</v>
          </cell>
          <cell r="C3401" t="str">
            <v>Bª t«ng bÖ m¸y, v÷a M200, ®¸ max=20mm ®é sôt 14-17cm</v>
          </cell>
          <cell r="D3401" t="str">
            <v>m3</v>
          </cell>
          <cell r="E3401">
            <v>1859</v>
          </cell>
        </row>
        <row r="3402">
          <cell r="B3402" t="str">
            <v>AF.31314</v>
          </cell>
          <cell r="C3402" t="str">
            <v>Bª t«ng bÖ m¸y, v÷a M250, ®¸ max=20mm ®é sôt 14-17cm</v>
          </cell>
          <cell r="D3402" t="str">
            <v>m3</v>
          </cell>
          <cell r="E3402">
            <v>1859</v>
          </cell>
        </row>
        <row r="3403">
          <cell r="B3403" t="str">
            <v>AF.31315</v>
          </cell>
          <cell r="C3403" t="str">
            <v>Bª t«ng bÖ m¸y, v÷a M300, ®¸ max=20mm ®é sôt 14-17cm</v>
          </cell>
          <cell r="D3403" t="str">
            <v>m3</v>
          </cell>
          <cell r="E3403">
            <v>1859</v>
          </cell>
        </row>
        <row r="3404">
          <cell r="B3404" t="str">
            <v>AF.32112</v>
          </cell>
          <cell r="C3404" t="str">
            <v>Bª t«ng t­êng dÇy &lt;= 45cm, cao &lt;= 4m, v÷a M150 §¸ max=20mm ®é sôt 14-17cm</v>
          </cell>
          <cell r="D3404" t="str">
            <v>m3</v>
          </cell>
          <cell r="E3404">
            <v>1859</v>
          </cell>
        </row>
        <row r="3405">
          <cell r="B3405" t="str">
            <v>AF.32113</v>
          </cell>
          <cell r="C3405" t="str">
            <v>Bª t«ng t­êng dÇy &lt;= 45cm, cao &lt;= 4m, v÷a M200 §¸ max=20mm ®é sôt 14-17cm</v>
          </cell>
          <cell r="D3405" t="str">
            <v>m3</v>
          </cell>
          <cell r="E3405">
            <v>1859</v>
          </cell>
        </row>
        <row r="3406">
          <cell r="B3406" t="str">
            <v>AF.32114</v>
          </cell>
          <cell r="C3406" t="str">
            <v>Bª t«ng t­êng dÇy &lt;= 45cm, cao &lt;= 4m, v÷a M250 §¸ max=20mm ®é sôt 14-17cm</v>
          </cell>
          <cell r="D3406" t="str">
            <v>m3</v>
          </cell>
          <cell r="E3406">
            <v>1859</v>
          </cell>
        </row>
        <row r="3407">
          <cell r="B3407" t="str">
            <v>AF.32115</v>
          </cell>
          <cell r="C3407" t="str">
            <v>Bª t«ng t­êng dÇy &lt;= 45cm, cao &lt;= 4m, v÷a M300 §¸ max=20mm ®é sôt 14-17cm</v>
          </cell>
          <cell r="D3407" t="str">
            <v>m3</v>
          </cell>
          <cell r="E3407">
            <v>1859</v>
          </cell>
        </row>
        <row r="3408">
          <cell r="B3408" t="str">
            <v>AF.32122</v>
          </cell>
          <cell r="C3408" t="str">
            <v>Bª t«ng t­êng dÇy &lt;= 45cm, cao &lt;=16m, v÷a M150 §¸ max=20mm ®é sôt 14-17cm</v>
          </cell>
          <cell r="D3408" t="str">
            <v>m3</v>
          </cell>
          <cell r="E3408">
            <v>1859</v>
          </cell>
        </row>
        <row r="3409">
          <cell r="B3409" t="str">
            <v>AF.32123</v>
          </cell>
          <cell r="C3409" t="str">
            <v>Bª t«ng t­êng dÇy &lt;= 45cm, cao &lt;=16m, v÷a M200 §¸ max=20mm ®é sôt 14-17cm</v>
          </cell>
          <cell r="D3409" t="str">
            <v>m3</v>
          </cell>
          <cell r="E3409">
            <v>1859</v>
          </cell>
        </row>
        <row r="3410">
          <cell r="B3410" t="str">
            <v>AF.32124</v>
          </cell>
          <cell r="C3410" t="str">
            <v>Bª t«ng t­êng dÇy &lt;= 45cm, cao &lt;=16m, v÷a M250 §¸ max=20mm ®é sôt 14-17cm</v>
          </cell>
          <cell r="D3410" t="str">
            <v>m3</v>
          </cell>
          <cell r="E3410">
            <v>1859</v>
          </cell>
        </row>
        <row r="3411">
          <cell r="B3411" t="str">
            <v>AF.32125</v>
          </cell>
          <cell r="C3411" t="str">
            <v>Bª t«ng t­êng dÇy &lt;= 45cm, cao &lt;=16m, v÷a M300 §¸ max=20mm ®é sôt 14-17cm</v>
          </cell>
          <cell r="D3411" t="str">
            <v>m3</v>
          </cell>
          <cell r="E3411">
            <v>1859</v>
          </cell>
        </row>
        <row r="3412">
          <cell r="B3412" t="str">
            <v>AF.32132</v>
          </cell>
          <cell r="C3412" t="str">
            <v>Bª t«ng t­êng dÇy &gt; 45cm, cao &lt;= 4m, v÷a M150 §¸ max=20mm ®é sôt 14-17cm</v>
          </cell>
          <cell r="D3412" t="str">
            <v>m3</v>
          </cell>
          <cell r="E3412">
            <v>1859</v>
          </cell>
        </row>
        <row r="3413">
          <cell r="B3413" t="str">
            <v>AF.32133</v>
          </cell>
          <cell r="C3413" t="str">
            <v>Bª t«ng t­êng dÇy &gt; 45cm, cao &lt;= 4m, v÷a M200 §¸ max=20mm ®é sôt 14-17cm</v>
          </cell>
          <cell r="D3413" t="str">
            <v>m3</v>
          </cell>
          <cell r="E3413">
            <v>1859</v>
          </cell>
        </row>
        <row r="3414">
          <cell r="B3414" t="str">
            <v>AF.32134</v>
          </cell>
          <cell r="C3414" t="str">
            <v>Bª t«ng t­êng dÇy &gt; 45cm, cao &lt;= 4m, v÷a M250 §¸ max=20mm ®é sôt 14-17cm</v>
          </cell>
          <cell r="D3414" t="str">
            <v>m3</v>
          </cell>
          <cell r="E3414">
            <v>1859</v>
          </cell>
        </row>
        <row r="3415">
          <cell r="B3415" t="str">
            <v>AF.32135</v>
          </cell>
          <cell r="C3415" t="str">
            <v>Bª t«ng t­êng dÇy &gt; 45cm, cao &lt;= 4m, v÷a M300 §¸ max=20mm ®é sôt 14-17cm</v>
          </cell>
          <cell r="D3415" t="str">
            <v>m3</v>
          </cell>
          <cell r="E3415">
            <v>1859</v>
          </cell>
        </row>
        <row r="3416">
          <cell r="B3416" t="str">
            <v>AF.32142</v>
          </cell>
          <cell r="C3416" t="str">
            <v>Bª t«ng t­êng dÇy &gt; 45cm, cao &lt;=16m, v÷a M150 §¸ max=20mm ®é sôt 14-17cm</v>
          </cell>
          <cell r="D3416" t="str">
            <v>m3</v>
          </cell>
          <cell r="E3416">
            <v>1859</v>
          </cell>
        </row>
        <row r="3417">
          <cell r="B3417" t="str">
            <v>AF.32143</v>
          </cell>
          <cell r="C3417" t="str">
            <v>Bª t«ng t­êng dÇy &gt; 45cm, cao &lt;=16m, v÷a M200 §¸ max=20mm ®é sôt 14-17cm</v>
          </cell>
          <cell r="D3417" t="str">
            <v>m3</v>
          </cell>
          <cell r="E3417">
            <v>1859</v>
          </cell>
        </row>
        <row r="3418">
          <cell r="B3418" t="str">
            <v>AF.32144</v>
          </cell>
          <cell r="C3418" t="str">
            <v>Bª t«ng t­êng dÇy &gt; 45cm, cao &lt;=16m, v÷a M250 §¸ max=20mm ®é sôt 14-17cm</v>
          </cell>
          <cell r="D3418" t="str">
            <v>m3</v>
          </cell>
          <cell r="E3418">
            <v>1859</v>
          </cell>
        </row>
        <row r="3419">
          <cell r="B3419" t="str">
            <v>AF.32145</v>
          </cell>
          <cell r="C3419" t="str">
            <v>Bª t«ng t­êng dÇy &gt; 45cm, cao &lt;=16m, v÷a M300 §¸ max=20mm ®é sôt 14-17cm</v>
          </cell>
          <cell r="D3419" t="str">
            <v>m3</v>
          </cell>
          <cell r="E3419">
            <v>1859</v>
          </cell>
        </row>
        <row r="3420">
          <cell r="B3420" t="str">
            <v>AF.32212</v>
          </cell>
          <cell r="C3420" t="str">
            <v>Bª t«ng cét tiÕt diÖn &lt;=0,1 m2, cao &lt;=4m, v÷a M150, ®¸ max=20mm ®é sôt 14-17cm</v>
          </cell>
          <cell r="D3420" t="str">
            <v>m3</v>
          </cell>
          <cell r="E3420">
            <v>1859</v>
          </cell>
        </row>
        <row r="3421">
          <cell r="B3421" t="str">
            <v>AF.32213</v>
          </cell>
          <cell r="C3421" t="str">
            <v>Bª t«ng cét tiÕt diÖn &lt;=0,1 m2, cao &lt;=4m, v÷a M200, ®¸ max=20mm ®é sôt 14-17cm</v>
          </cell>
          <cell r="D3421" t="str">
            <v>m3</v>
          </cell>
          <cell r="E3421">
            <v>1859</v>
          </cell>
        </row>
        <row r="3422">
          <cell r="B3422" t="str">
            <v>AF.32214</v>
          </cell>
          <cell r="C3422" t="str">
            <v>Bª t«ng cét tiÕt diÖn &lt;=0,1 m2, cao &lt;=4m, v÷a M250, ®¸ max=20mm ®é sôt 14-17cm</v>
          </cell>
          <cell r="D3422" t="str">
            <v>m3</v>
          </cell>
          <cell r="E3422">
            <v>1859</v>
          </cell>
        </row>
        <row r="3423">
          <cell r="B3423" t="str">
            <v>AF.32215</v>
          </cell>
          <cell r="C3423" t="str">
            <v>Bª t«ng cét tiÕt diÖn &lt;=0,1 m2, cao &lt;=4m, v÷a M300, ®¸ max=20mm ®é sôt 14-17cm</v>
          </cell>
          <cell r="D3423" t="str">
            <v>m3</v>
          </cell>
          <cell r="E3423">
            <v>1859</v>
          </cell>
        </row>
        <row r="3424">
          <cell r="B3424" t="str">
            <v>AF.32222</v>
          </cell>
          <cell r="C3424" t="str">
            <v>Bª t«ng cét tiÕt diÖn &lt;=0,1 m2, cao &lt;=16m, v÷a M150, ®¸ max=20mm ®é sôt 14-17cm</v>
          </cell>
          <cell r="D3424" t="str">
            <v>m3</v>
          </cell>
          <cell r="E3424">
            <v>1859</v>
          </cell>
        </row>
        <row r="3425">
          <cell r="B3425" t="str">
            <v>AF.32223</v>
          </cell>
          <cell r="C3425" t="str">
            <v>Bª t«ng cét tiÕt diÖn &lt;=0,1 m2, cao &lt;=16m, v÷a M200, ®¸ max=20mm ®é sôt 14-17cm</v>
          </cell>
          <cell r="D3425" t="str">
            <v>m3</v>
          </cell>
          <cell r="E3425">
            <v>1859</v>
          </cell>
        </row>
        <row r="3426">
          <cell r="B3426" t="str">
            <v>AF.32224</v>
          </cell>
          <cell r="C3426" t="str">
            <v>Bª t«ng cét tiÕt diÖn &lt;=0,1 m2, cao &lt;=16m, v÷a M250, ®¸ max=20mm ®é sôt 14-17cm</v>
          </cell>
          <cell r="D3426" t="str">
            <v>m3</v>
          </cell>
          <cell r="E3426">
            <v>1859</v>
          </cell>
        </row>
        <row r="3427">
          <cell r="B3427" t="str">
            <v>AF.32225</v>
          </cell>
          <cell r="C3427" t="str">
            <v>Bª t«ng cét tiÕt diÖn &lt;=0,1 m2, cao &lt;=16m, v÷a M300, ®¸ max=20mm ®é sôt 14-17cm</v>
          </cell>
          <cell r="D3427" t="str">
            <v>m3</v>
          </cell>
          <cell r="E3427">
            <v>1859</v>
          </cell>
        </row>
        <row r="3428">
          <cell r="B3428" t="str">
            <v>AF.32232</v>
          </cell>
          <cell r="C3428" t="str">
            <v>Bª t«ng cét tiÕt diÖn &gt;0,1 m2, cao &lt;=4m, v÷a M150, ®¸ max=20mm ®é sôt 14-17cm</v>
          </cell>
          <cell r="D3428" t="str">
            <v>m3</v>
          </cell>
          <cell r="E3428">
            <v>1859</v>
          </cell>
        </row>
        <row r="3429">
          <cell r="B3429" t="str">
            <v>AF.32233</v>
          </cell>
          <cell r="C3429" t="str">
            <v>Bª t«ng cét tiÕt diÖn &gt;0,1 m2, cao &lt;=4m, v÷a M200, ®¸ max=20mm ®é sôt 14-17cm</v>
          </cell>
          <cell r="D3429" t="str">
            <v>m3</v>
          </cell>
          <cell r="E3429">
            <v>1859</v>
          </cell>
        </row>
        <row r="3430">
          <cell r="B3430" t="str">
            <v>AF.32234</v>
          </cell>
          <cell r="C3430" t="str">
            <v>Bª t«ng cét tiÕt diÖn &gt;0,1 m2, cao &lt;=4m, v÷a M250, ®¸ max=20mm ®é sôt 14-17cm</v>
          </cell>
          <cell r="D3430" t="str">
            <v>m3</v>
          </cell>
          <cell r="E3430">
            <v>1859</v>
          </cell>
        </row>
        <row r="3431">
          <cell r="B3431" t="str">
            <v>AF.32235</v>
          </cell>
          <cell r="C3431" t="str">
            <v>Bª t«ng cét tiÕt diÖn &gt;0,1 m2, cao &lt;=4m, v÷a M300, ®¸ max=20mm ®é sôt 14-17cm</v>
          </cell>
          <cell r="D3431" t="str">
            <v>m3</v>
          </cell>
          <cell r="E3431">
            <v>1859</v>
          </cell>
        </row>
        <row r="3432">
          <cell r="B3432" t="str">
            <v>AF.32242</v>
          </cell>
          <cell r="C3432" t="str">
            <v>Bª t«ng cét tiÕt diÖn &gt;0,1 m2, cao &lt;=16m, v÷a M150, ®¸ max=20mm ®é sôt 14-17cm</v>
          </cell>
          <cell r="D3432" t="str">
            <v>m3</v>
          </cell>
          <cell r="E3432">
            <v>1859</v>
          </cell>
        </row>
        <row r="3433">
          <cell r="B3433" t="str">
            <v>AF.32243</v>
          </cell>
          <cell r="C3433" t="str">
            <v>Bª t«ng cét tiÕt diÖn &gt;0,1 m2, cao &lt;=16m, v÷a M200, ®¸ max=20mm ®é sôt 14-17cm</v>
          </cell>
          <cell r="D3433" t="str">
            <v>m3</v>
          </cell>
          <cell r="E3433">
            <v>1859</v>
          </cell>
        </row>
        <row r="3434">
          <cell r="B3434" t="str">
            <v>AF.32244</v>
          </cell>
          <cell r="C3434" t="str">
            <v>Bª t«ng cét tiÕt diÖn &gt;0,1 m2, cao &lt;=16m, v÷a M250, ®¸ max=20mm ®é sôt 14-17cm</v>
          </cell>
          <cell r="D3434" t="str">
            <v>m3</v>
          </cell>
          <cell r="E3434">
            <v>1859</v>
          </cell>
        </row>
        <row r="3435">
          <cell r="B3435" t="str">
            <v>AF.32245</v>
          </cell>
          <cell r="C3435" t="str">
            <v>Bª t«ng cét tiÕt diÖn &gt;0,1 m2, cao &lt;=16m, v÷a M300, ®¸ max=20mm ®é sôt 14-17cm</v>
          </cell>
          <cell r="D3435" t="str">
            <v>m3</v>
          </cell>
          <cell r="E3435">
            <v>1859</v>
          </cell>
        </row>
        <row r="3436">
          <cell r="B3436" t="str">
            <v>AF.32312</v>
          </cell>
          <cell r="C3436" t="str">
            <v>Bª t«ng xµ, dÇm gi»ng nhµ, sµn m¸i, v÷a M150, ®¸ max=20mm ®é sôt 14-17cm</v>
          </cell>
          <cell r="D3436" t="str">
            <v>m3</v>
          </cell>
          <cell r="E3436">
            <v>1859</v>
          </cell>
        </row>
        <row r="3437">
          <cell r="B3437" t="str">
            <v>AF.32313</v>
          </cell>
          <cell r="C3437" t="str">
            <v>Bª t«ng xµ, dÇm gi»ng nhµ, sµn m¸i, v÷a M200, ®¸ max=20mm ®é sôt 14-17cm</v>
          </cell>
          <cell r="D3437" t="str">
            <v>m3</v>
          </cell>
          <cell r="E3437">
            <v>1859</v>
          </cell>
        </row>
        <row r="3438">
          <cell r="B3438" t="str">
            <v>AF.32314</v>
          </cell>
          <cell r="C3438" t="str">
            <v>Bª t«ng xµ, dÇm gi»ng nhµ, sµn m¸i, v÷a M250, ®¸ max=20mm ®é sôt 14-17cm</v>
          </cell>
          <cell r="D3438" t="str">
            <v>m3</v>
          </cell>
          <cell r="E3438">
            <v>1859</v>
          </cell>
        </row>
        <row r="3439">
          <cell r="B3439" t="str">
            <v>AF.32315</v>
          </cell>
          <cell r="C3439" t="str">
            <v>Bª t«ng xµ, dÇm gi»ng nhµ, sµn m¸i, v÷a M300, ®¸ max=20mm ®é sôt 14-17cm</v>
          </cell>
          <cell r="D3439" t="str">
            <v>m3</v>
          </cell>
          <cell r="E3439">
            <v>1859</v>
          </cell>
        </row>
        <row r="3440">
          <cell r="B3440" t="str">
            <v>AF.33112</v>
          </cell>
          <cell r="C3440" t="str">
            <v>Bª t«ng mãng, mè, trô cÇu trªn c¹n, v÷a M150, ®¸ max=20mm ®é sôt 14-17cm</v>
          </cell>
          <cell r="D3440" t="str">
            <v>m3</v>
          </cell>
          <cell r="E3440">
            <v>1859</v>
          </cell>
        </row>
        <row r="3441">
          <cell r="B3441" t="str">
            <v>AF.33113</v>
          </cell>
          <cell r="C3441" t="str">
            <v>Bª t«ng mãng, mè, trô cÇu trªn c¹n, v÷a M200, ®¸ max=20mm ®é sôt 14-17cm</v>
          </cell>
          <cell r="D3441" t="str">
            <v>m3</v>
          </cell>
          <cell r="E3441">
            <v>1859</v>
          </cell>
        </row>
        <row r="3442">
          <cell r="B3442" t="str">
            <v>AF.33114</v>
          </cell>
          <cell r="C3442" t="str">
            <v>Bª t«ng mãng, mè, trô cÇu trªn c¹n, v÷a M250, ®¸ max=20mm ®é sôt 14-17cm</v>
          </cell>
          <cell r="D3442" t="str">
            <v>m3</v>
          </cell>
          <cell r="E3442">
            <v>1859</v>
          </cell>
        </row>
        <row r="3443">
          <cell r="B3443" t="str">
            <v>AF.33115</v>
          </cell>
          <cell r="C3443" t="str">
            <v>Bª t«ng mãng, mè, trô cÇu trªn c¹n, v÷a M300, ®¸ max=20mm ®é sôt 14-17cm</v>
          </cell>
          <cell r="D3443" t="str">
            <v>m3</v>
          </cell>
          <cell r="E3443">
            <v>1859</v>
          </cell>
        </row>
        <row r="3444">
          <cell r="B3444" t="str">
            <v>AF.33122</v>
          </cell>
          <cell r="C3444" t="str">
            <v>Bª t«ng mãng, mè, trô cÇu d­íi n­íc, v÷a M150, ®¸ max=20mm ®é sôt 14-17cm</v>
          </cell>
          <cell r="D3444" t="str">
            <v>m3</v>
          </cell>
          <cell r="E3444">
            <v>1859</v>
          </cell>
        </row>
        <row r="3445">
          <cell r="B3445" t="str">
            <v>AF.33123</v>
          </cell>
          <cell r="C3445" t="str">
            <v>Bª t«ng mãng, mè, trô cÇu d­íi n­íc, v÷a M200, ®¸ max=20mm ®é sôt 14-17cm</v>
          </cell>
          <cell r="D3445" t="str">
            <v>m3</v>
          </cell>
          <cell r="E3445">
            <v>1859</v>
          </cell>
        </row>
        <row r="3446">
          <cell r="B3446" t="str">
            <v>AF.33124</v>
          </cell>
          <cell r="C3446" t="str">
            <v>Bª t«ng mãng, mè, trô cÇu d­íi n­íc, v÷a M250, ®¸ max=20mm ®é sôt 14-17cm</v>
          </cell>
          <cell r="D3446" t="str">
            <v>m3</v>
          </cell>
          <cell r="E3446">
            <v>1859</v>
          </cell>
        </row>
        <row r="3447">
          <cell r="B3447" t="str">
            <v>AF.33125</v>
          </cell>
          <cell r="C3447" t="str">
            <v>Bª t«ng mãng, mè, trô cÇu d­íi n­íc, v÷a M300, ®¸ max=20mm ®é sôt 14-17cm</v>
          </cell>
          <cell r="D3447" t="str">
            <v>m3</v>
          </cell>
          <cell r="E3447">
            <v>1859</v>
          </cell>
        </row>
        <row r="3448">
          <cell r="B3448" t="str">
            <v>AF.33212</v>
          </cell>
          <cell r="C3448" t="str">
            <v>Bª t«ng mò mè, mò trô cÇu trªn c¹n, v÷a M150, ®¸ max=20mm ®é sôt 14-17cm</v>
          </cell>
          <cell r="D3448" t="str">
            <v>m3</v>
          </cell>
          <cell r="E3448">
            <v>1859</v>
          </cell>
        </row>
        <row r="3449">
          <cell r="B3449" t="str">
            <v>AF.33213</v>
          </cell>
          <cell r="C3449" t="str">
            <v>Bª t«ng mò mè, mò trô cÇu trªn c¹n, v÷a M200, ®¸ max=20mm ®é sôt 14-17cm</v>
          </cell>
          <cell r="D3449" t="str">
            <v>m3</v>
          </cell>
          <cell r="E3449">
            <v>1859</v>
          </cell>
        </row>
        <row r="3450">
          <cell r="B3450" t="str">
            <v>AF.33214</v>
          </cell>
          <cell r="C3450" t="str">
            <v>Bª t«ng mò mè, mò trô cÇu trªn c¹n, v÷a M250, ®¸ max=20mm ®é sôt 14-17cm</v>
          </cell>
          <cell r="D3450" t="str">
            <v>m3</v>
          </cell>
          <cell r="E3450">
            <v>1859</v>
          </cell>
        </row>
        <row r="3451">
          <cell r="B3451" t="str">
            <v>AF.33215</v>
          </cell>
          <cell r="C3451" t="str">
            <v>Bª t«ng mò mè, mò trô cÇu trªn c¹n, v÷a M300, ®¸ max=20mm ®é sôt 14-17cm</v>
          </cell>
          <cell r="D3451" t="str">
            <v>m3</v>
          </cell>
          <cell r="E3451">
            <v>1859</v>
          </cell>
        </row>
        <row r="3452">
          <cell r="B3452" t="str">
            <v>AF.33222</v>
          </cell>
          <cell r="C3452" t="str">
            <v>Bª t«ng mò mè, mò trô cÇu d­íi n­íc, v÷a M150, ®¸ max=20mm ®é sôt 14-17cm</v>
          </cell>
          <cell r="D3452" t="str">
            <v>m3</v>
          </cell>
          <cell r="E3452">
            <v>1859</v>
          </cell>
        </row>
        <row r="3453">
          <cell r="B3453" t="str">
            <v>AF.33223</v>
          </cell>
          <cell r="C3453" t="str">
            <v>Bª t«ng mò mè, mò trô cÇu d­íi n­íc, v÷a M200, ®¸ max=20mm ®é sôt 14-17cm</v>
          </cell>
          <cell r="D3453" t="str">
            <v>m3</v>
          </cell>
          <cell r="E3453">
            <v>1859</v>
          </cell>
        </row>
        <row r="3454">
          <cell r="B3454" t="str">
            <v>AF.33224</v>
          </cell>
          <cell r="C3454" t="str">
            <v>Bª t«ng mò mè, mò trô cÇu d­íi n­íc, v÷a M250, ®¸ max=20mm ®é sôt 14-17cm</v>
          </cell>
          <cell r="D3454" t="str">
            <v>m3</v>
          </cell>
          <cell r="E3454">
            <v>1859</v>
          </cell>
        </row>
        <row r="3455">
          <cell r="B3455" t="str">
            <v>AF.33225</v>
          </cell>
          <cell r="C3455" t="str">
            <v>Bª t«ng mò mè, mò trô cÇu d­íi n­íc, v÷a M300, ®¸ max=20mm ®é sôt 14-17cm</v>
          </cell>
          <cell r="D3455" t="str">
            <v>m3</v>
          </cell>
          <cell r="E3455">
            <v>1859</v>
          </cell>
        </row>
        <row r="3456">
          <cell r="B3456" t="str">
            <v>AF.33313</v>
          </cell>
          <cell r="C3456" t="str">
            <v>Bª t«ng dÇm cÇu b»ng p.p ®óc ®Èy, M200, ®¸ max=20mm ®é sôt 14-17cm</v>
          </cell>
          <cell r="D3456" t="str">
            <v>m3</v>
          </cell>
          <cell r="E3456">
            <v>1859</v>
          </cell>
        </row>
        <row r="3457">
          <cell r="B3457" t="str">
            <v>AF.33314</v>
          </cell>
          <cell r="C3457" t="str">
            <v>Bª t«ng dÇm cÇu b»ng p.p ®óc ®Èy, M250, ®¸ max=20mm ®é sôt 14-17cm</v>
          </cell>
          <cell r="D3457" t="str">
            <v>m3</v>
          </cell>
          <cell r="E3457">
            <v>1859</v>
          </cell>
        </row>
        <row r="3458">
          <cell r="B3458" t="str">
            <v>AF.33315</v>
          </cell>
          <cell r="C3458" t="str">
            <v>Bª t«ng dÇm cÇu b»ng p.p ®óc ®Èy, M300, ®¸ max=20mm ®é sôt 14-17cm</v>
          </cell>
          <cell r="D3458" t="str">
            <v>m3</v>
          </cell>
          <cell r="E3458">
            <v>1859</v>
          </cell>
        </row>
        <row r="3459">
          <cell r="B3459" t="str">
            <v>AF.33323</v>
          </cell>
          <cell r="C3459" t="str">
            <v>Bª t«ng dÇm cÇu b»ng p.p ®óc hÉng trªn c¹n, v÷a M200, ®¸ max=20mm ®é sôt 14-17cm</v>
          </cell>
          <cell r="D3459" t="str">
            <v>m3</v>
          </cell>
          <cell r="E3459">
            <v>1859</v>
          </cell>
        </row>
        <row r="3460">
          <cell r="B3460" t="str">
            <v>AF.33324</v>
          </cell>
          <cell r="C3460" t="str">
            <v>Bª t«ng dÇm cÇu b»ng p.p ®óc hÉng trªn c¹n, v÷a M250, ®¸ max=20mm ®é sôt 14-17cm</v>
          </cell>
          <cell r="D3460" t="str">
            <v>m3</v>
          </cell>
          <cell r="E3460">
            <v>1859</v>
          </cell>
        </row>
        <row r="3461">
          <cell r="B3461" t="str">
            <v>AF.33325</v>
          </cell>
          <cell r="C3461" t="str">
            <v>Bª t«ng dÇm cÇu b»ng p.p ®óc hÉng trªn c¹n, v÷a M300, ®¸ max=20mm ®é sôt 14-17cm</v>
          </cell>
          <cell r="D3461" t="str">
            <v>m3</v>
          </cell>
          <cell r="E3461">
            <v>1859</v>
          </cell>
        </row>
        <row r="3462">
          <cell r="B3462" t="str">
            <v>AF.33333</v>
          </cell>
          <cell r="C3462" t="str">
            <v>Bª t«ng dÇm cÇu b»ng p.p ®óc hÉng trªn n­íc, v÷a M200, ®¸ max=20mm ®é sôt 14-17cm</v>
          </cell>
          <cell r="D3462" t="str">
            <v>m3</v>
          </cell>
          <cell r="E3462">
            <v>1859</v>
          </cell>
        </row>
        <row r="3463">
          <cell r="B3463" t="str">
            <v>AF.33334</v>
          </cell>
          <cell r="C3463" t="str">
            <v>Bª t«ng dÇm cÇu b»ng p.p ®óc hÉng trªn n­íc, v÷a M250, ®¸ max=20mm ®é sôt 14-17cm</v>
          </cell>
          <cell r="D3463" t="str">
            <v>m3</v>
          </cell>
          <cell r="E3463">
            <v>1859</v>
          </cell>
        </row>
        <row r="3464">
          <cell r="B3464" t="str">
            <v>AF.33335</v>
          </cell>
          <cell r="C3464" t="str">
            <v>Bª t«ng dÇm cÇu b»ng p.p ®óc hÉng trªn n­íc, v÷a M300, ®¸ max=20mm ®é sôt 14-17cm</v>
          </cell>
          <cell r="D3464" t="str">
            <v>m3</v>
          </cell>
          <cell r="E3464">
            <v>1859</v>
          </cell>
        </row>
        <row r="3465">
          <cell r="B3465" t="str">
            <v>AF.34112</v>
          </cell>
          <cell r="C3465" t="str">
            <v>Bª t«ng mèi nèi b¶n dÇm däc cÇu tµu bÕn c¶ng, M150, ®¸ max=20mm ®é sôt 14-17cm</v>
          </cell>
          <cell r="D3465" t="str">
            <v>m3</v>
          </cell>
          <cell r="E3465">
            <v>1859</v>
          </cell>
        </row>
        <row r="3466">
          <cell r="B3466" t="str">
            <v>AF.34113</v>
          </cell>
          <cell r="C3466" t="str">
            <v>Bª t«ng mèi nèi b¶n dÇm däc cÇu tµu bÕn c¶ng, M200, ®¸ max=20mm ®é sôt 14-17cm</v>
          </cell>
          <cell r="D3466" t="str">
            <v>m3</v>
          </cell>
          <cell r="E3466">
            <v>1859</v>
          </cell>
        </row>
        <row r="3467">
          <cell r="B3467" t="str">
            <v>AF.34114</v>
          </cell>
          <cell r="C3467" t="str">
            <v>Bª t«ng mèi nèi b¶n dÇm däc cÇu tµu bÕn c¶ng, M250, ®¸ max=20mm ®é sôt 14-17cm</v>
          </cell>
          <cell r="D3467" t="str">
            <v>m3</v>
          </cell>
          <cell r="E3467">
            <v>1859</v>
          </cell>
        </row>
        <row r="3468">
          <cell r="B3468" t="str">
            <v>AF.34115</v>
          </cell>
          <cell r="C3468" t="str">
            <v>Bª t«ng mèi nèi b¶n dÇm däc cÇu tµu bÕn c¶ng, M300, ®¸ max=20mm ®é sôt 14-17cm</v>
          </cell>
          <cell r="D3468" t="str">
            <v>m3</v>
          </cell>
          <cell r="E3468">
            <v>1859</v>
          </cell>
        </row>
        <row r="3469">
          <cell r="B3469" t="str">
            <v>AF.34122</v>
          </cell>
          <cell r="C3469" t="str">
            <v>Bª t«ng dÇm cÇu tµu bÕn c¶ng, v÷a M150, ®¸ max=20mm ®é sôt 14-17cm</v>
          </cell>
          <cell r="D3469" t="str">
            <v>m3</v>
          </cell>
          <cell r="E3469">
            <v>1859</v>
          </cell>
        </row>
        <row r="3470">
          <cell r="B3470" t="str">
            <v>AF.34123</v>
          </cell>
          <cell r="C3470" t="str">
            <v>Bª t«ng dÇm cÇu tµu bÕn c¶ng, v÷a M200, ®¸ max=20mm ®é sôt 14-17cm</v>
          </cell>
          <cell r="D3470" t="str">
            <v>m3</v>
          </cell>
          <cell r="E3470">
            <v>1859</v>
          </cell>
        </row>
        <row r="3471">
          <cell r="B3471" t="str">
            <v>AF.34124</v>
          </cell>
          <cell r="C3471" t="str">
            <v>Bª t«ng dÇm cÇu tµu bÕn c¶ng, v÷a M250, ®¸ max=20mm ®é sôt 14-17cm</v>
          </cell>
          <cell r="D3471" t="str">
            <v>m3</v>
          </cell>
          <cell r="E3471">
            <v>1859</v>
          </cell>
        </row>
        <row r="3472">
          <cell r="B3472" t="str">
            <v>AF.34125</v>
          </cell>
          <cell r="C3472" t="str">
            <v>Bª t«ng dÇm cÇu tµu bÕn c¶ng, v÷a M300, ®¸ max=20mm ®é sôt 14-17cm</v>
          </cell>
          <cell r="D3472" t="str">
            <v>m3</v>
          </cell>
          <cell r="E3472">
            <v>1859</v>
          </cell>
        </row>
        <row r="3473">
          <cell r="B3473" t="str">
            <v>AF.34213</v>
          </cell>
          <cell r="C3473" t="str">
            <v>Bª t«ng m¸i bê kªnh m­¬ng, v÷a M200, ®¸ max=20mm ®é sôt 14-17cm</v>
          </cell>
          <cell r="D3473" t="str">
            <v>m3</v>
          </cell>
          <cell r="E3473">
            <v>1859</v>
          </cell>
        </row>
        <row r="3474">
          <cell r="B3474" t="str">
            <v>AF.34214</v>
          </cell>
          <cell r="C3474" t="str">
            <v>Bª t«ng m¸i bê kªnh m­¬ng, v÷a M250, ®¸ max=20mm ®é sôt 14-17cm</v>
          </cell>
          <cell r="D3474" t="str">
            <v>m3</v>
          </cell>
          <cell r="E3474">
            <v>1859</v>
          </cell>
        </row>
        <row r="3475">
          <cell r="B3475" t="str">
            <v>AF.34215</v>
          </cell>
          <cell r="C3475" t="str">
            <v>Bª t«ng m¸i bê kªnh m­¬ng, v÷a M300, ®¸ max=20mm ®é sôt 14-17cm</v>
          </cell>
          <cell r="D3475" t="str">
            <v>m3</v>
          </cell>
          <cell r="E3475">
            <v>1859</v>
          </cell>
        </row>
        <row r="3476">
          <cell r="B3476" t="str">
            <v>AF.35113</v>
          </cell>
          <cell r="C3476" t="str">
            <v>Bª t«ng cäc nhåi trªn c¹n §K&lt;=1000mm, v÷a M200, ®¸ max=20mm ®é sôt 14-17cm</v>
          </cell>
          <cell r="D3476" t="str">
            <v>m3</v>
          </cell>
          <cell r="E3476">
            <v>1859</v>
          </cell>
        </row>
        <row r="3477">
          <cell r="B3477" t="str">
            <v>AF.35114</v>
          </cell>
          <cell r="C3477" t="str">
            <v>Bª t«ng cäc nhåi trªn c¹n §K&lt;=1000mm, v÷a M250, ®¸ max=20mm ®é sôt 14-17cm</v>
          </cell>
          <cell r="D3477" t="str">
            <v>m3</v>
          </cell>
          <cell r="E3477">
            <v>1859</v>
          </cell>
        </row>
        <row r="3478">
          <cell r="B3478" t="str">
            <v>AF.35115</v>
          </cell>
          <cell r="C3478" t="str">
            <v>Bª t«ng cäc nhåi trªn c¹n §K&lt;=1000mm, v÷a M300, ®¸ max=20mm ®é sôt 14-17cm</v>
          </cell>
          <cell r="D3478" t="str">
            <v>m3</v>
          </cell>
          <cell r="E3478">
            <v>1859</v>
          </cell>
        </row>
        <row r="3479">
          <cell r="B3479" t="str">
            <v>AF.35123</v>
          </cell>
          <cell r="C3479" t="str">
            <v>Bª t«ng cäc nhåi trªn c¹n §K&gt;1000mm, v÷a M200, ®¸ max=20mm ®é sôt 14-17cm</v>
          </cell>
          <cell r="D3479" t="str">
            <v>m3</v>
          </cell>
          <cell r="E3479">
            <v>1859</v>
          </cell>
        </row>
        <row r="3480">
          <cell r="B3480" t="str">
            <v>AF.35124</v>
          </cell>
          <cell r="C3480" t="str">
            <v>Bª t«ng cäc nhåi trªn c¹n §K&gt;1000mm, v÷a M250, ®¸ max=20mm ®é sôt 14-17cm</v>
          </cell>
          <cell r="D3480" t="str">
            <v>m3</v>
          </cell>
          <cell r="E3480">
            <v>1859</v>
          </cell>
        </row>
        <row r="3481">
          <cell r="B3481" t="str">
            <v>AF.35125</v>
          </cell>
          <cell r="C3481" t="str">
            <v>Bª t«ng cäc nhåi trªn c¹n §K&gt;1000mm, v÷a M300, ®¸ max=20mm ®é sôt 14-17cm</v>
          </cell>
          <cell r="D3481" t="str">
            <v>m3</v>
          </cell>
          <cell r="E3481">
            <v>1859</v>
          </cell>
        </row>
        <row r="3482">
          <cell r="B3482" t="str">
            <v>AF.35213</v>
          </cell>
          <cell r="C3482" t="str">
            <v>Bª t«ng cäc nhåi d­íi n­íc §K&lt;=1000mm, v÷a M200, ®¸ max=20mm ®é sôt 14-17cm</v>
          </cell>
          <cell r="D3482" t="str">
            <v>m3</v>
          </cell>
          <cell r="E3482">
            <v>1859</v>
          </cell>
        </row>
        <row r="3483">
          <cell r="B3483" t="str">
            <v>AF.35214</v>
          </cell>
          <cell r="C3483" t="str">
            <v>Bª t«ng cäc nhåi d­íi n­íc §K&lt;=1000mm, v÷a M250, ®¸ max=20mm ®é sôt 14-17cm</v>
          </cell>
          <cell r="D3483" t="str">
            <v>m3</v>
          </cell>
          <cell r="E3483">
            <v>1859</v>
          </cell>
        </row>
        <row r="3484">
          <cell r="B3484" t="str">
            <v>AF.35215</v>
          </cell>
          <cell r="C3484" t="str">
            <v>Bª t«ng cäc nhåi d­íi n­íc §K&lt;=1000mm, v÷a M300, ®¸ max=20mm ®é sôt 14-17cm</v>
          </cell>
          <cell r="D3484" t="str">
            <v>m3</v>
          </cell>
          <cell r="E3484">
            <v>1859</v>
          </cell>
        </row>
        <row r="3485">
          <cell r="B3485" t="str">
            <v>AF.35223</v>
          </cell>
          <cell r="C3485" t="str">
            <v>Bª t«ng cäc nhåi d­íi n­íc §K&gt;1000mm, v÷a M200, ®¸ max=20mm ®é sôt 14-17cm</v>
          </cell>
          <cell r="D3485" t="str">
            <v>m3</v>
          </cell>
          <cell r="E3485">
            <v>1859</v>
          </cell>
        </row>
        <row r="3486">
          <cell r="B3486" t="str">
            <v>AF.35224</v>
          </cell>
          <cell r="C3486" t="str">
            <v>Bª t«ng cäc nhåi d­íi n­íc §K&gt;1000mm, v÷a M250, ®¸ max=20mm ®é sôt 14-17cm</v>
          </cell>
          <cell r="D3486" t="str">
            <v>m3</v>
          </cell>
          <cell r="E3486">
            <v>1859</v>
          </cell>
        </row>
        <row r="3487">
          <cell r="B3487" t="str">
            <v>AF.35225</v>
          </cell>
          <cell r="C3487" t="str">
            <v>Bª t«ng cäc nhåi d­íi n­íc §K&gt;1000mm, v÷a M300, ®¸ max=20mm ®é sôt 14-17cm</v>
          </cell>
          <cell r="D3487" t="str">
            <v>m3</v>
          </cell>
          <cell r="E3487">
            <v>1859</v>
          </cell>
        </row>
        <row r="3488">
          <cell r="B3488" t="str">
            <v>AF.35313</v>
          </cell>
          <cell r="C3488" t="str">
            <v>Bª t«ng cäc, t­êng barrette, v÷a M200, ®¸ max=20mm ®é sôt 14-17cm</v>
          </cell>
          <cell r="D3488" t="str">
            <v>m3</v>
          </cell>
          <cell r="E3488">
            <v>1859</v>
          </cell>
        </row>
        <row r="3489">
          <cell r="B3489" t="str">
            <v>AF.35314</v>
          </cell>
          <cell r="C3489" t="str">
            <v>Bª t«ng cäc, t­êng barrette, v÷a M250, ®¸ max=20mm ®é sôt 14-17cm</v>
          </cell>
          <cell r="D3489" t="str">
            <v>m3</v>
          </cell>
          <cell r="E3489">
            <v>1859</v>
          </cell>
        </row>
        <row r="3490">
          <cell r="B3490" t="str">
            <v>AF.35315</v>
          </cell>
          <cell r="C3490" t="str">
            <v>Bª t«ng cäc, t­êng barrette, v÷a M300, ®¸ max=20mm ®é sôt 14-17cm</v>
          </cell>
          <cell r="D3490" t="str">
            <v>m3</v>
          </cell>
          <cell r="E3490">
            <v>1859</v>
          </cell>
        </row>
        <row r="3491">
          <cell r="B3491" t="str">
            <v>AF.36113</v>
          </cell>
          <cell r="C3491" t="str">
            <v>Bª t«ng toµn thiÕt diÖn hÇm ngang, v÷a M200, ®¸ max=20mm ®é sôt 14-17cm</v>
          </cell>
          <cell r="D3491" t="str">
            <v>m3</v>
          </cell>
          <cell r="E3491">
            <v>1859</v>
          </cell>
        </row>
        <row r="3492">
          <cell r="B3492" t="str">
            <v>AF.36114</v>
          </cell>
          <cell r="C3492" t="str">
            <v>Bª t«ng toµn thiÕt diÖn hÇm ngang, v÷a M250, ®¸ max=20mm ®é sôt 14-17cm</v>
          </cell>
          <cell r="D3492" t="str">
            <v>m3</v>
          </cell>
          <cell r="E3492">
            <v>1859</v>
          </cell>
        </row>
        <row r="3493">
          <cell r="B3493" t="str">
            <v>AF.36115</v>
          </cell>
          <cell r="C3493" t="str">
            <v>Bª t«ng toµn thiÕt diÖn hÇm ngang, v÷a M300, ®¸ max=20mm ®é sôt 14-17cm</v>
          </cell>
          <cell r="D3493" t="str">
            <v>m3</v>
          </cell>
          <cell r="E3493">
            <v>1859</v>
          </cell>
        </row>
        <row r="3494">
          <cell r="B3494" t="str">
            <v>AF.36123</v>
          </cell>
          <cell r="C3494" t="str">
            <v>Bª t«ng nÒn hÇm, v÷a M200, ®¸ max=20mm ®é sôt 14-17cm</v>
          </cell>
          <cell r="D3494" t="str">
            <v>m3</v>
          </cell>
          <cell r="E3494">
            <v>1859</v>
          </cell>
        </row>
        <row r="3495">
          <cell r="B3495" t="str">
            <v>AF.36124</v>
          </cell>
          <cell r="C3495" t="str">
            <v>Bª t«ng nÒn hÇm, v÷a M250, ®¸ max=20mm ®é sôt 14-17cm</v>
          </cell>
          <cell r="D3495" t="str">
            <v>m3</v>
          </cell>
          <cell r="E3495">
            <v>1859</v>
          </cell>
        </row>
        <row r="3496">
          <cell r="B3496" t="str">
            <v>AF.36125</v>
          </cell>
          <cell r="C3496" t="str">
            <v>Bª t«ng nÒn hÇm, v÷a M300, ®¸ max=20mm ®é sôt 14-17cm</v>
          </cell>
          <cell r="D3496" t="str">
            <v>m3</v>
          </cell>
          <cell r="E3496">
            <v>1859</v>
          </cell>
        </row>
        <row r="3497">
          <cell r="B3497" t="str">
            <v>AF.36133</v>
          </cell>
          <cell r="C3497" t="str">
            <v>Bª t«ng t­êng hÇm, v÷a M200, ®¸ max=20mm ®é sôt 14-17cm</v>
          </cell>
          <cell r="D3497" t="str">
            <v>m3</v>
          </cell>
          <cell r="E3497">
            <v>1859</v>
          </cell>
        </row>
        <row r="3498">
          <cell r="B3498" t="str">
            <v>AF.36134</v>
          </cell>
          <cell r="C3498" t="str">
            <v>Bª t«ng t­êng hÇm, v÷a M250, ®¸ max=20mm ®é sôt 14-17cm</v>
          </cell>
          <cell r="D3498" t="str">
            <v>m3</v>
          </cell>
          <cell r="E3498">
            <v>1859</v>
          </cell>
        </row>
        <row r="3499">
          <cell r="B3499" t="str">
            <v>AF.36135</v>
          </cell>
          <cell r="C3499" t="str">
            <v>Bª t«ng t­êng hÇm, v÷a M300, ®¸ max=20mm ®é sôt 14-17cm</v>
          </cell>
          <cell r="D3499" t="str">
            <v>m3</v>
          </cell>
          <cell r="E3499">
            <v>1859</v>
          </cell>
        </row>
        <row r="3500">
          <cell r="B3500" t="str">
            <v>AF.36143</v>
          </cell>
          <cell r="C3500" t="str">
            <v>Bª t«ng vßm hÇm, v÷a M200, ®¸ max=20mm ®é sôt 14-17cm</v>
          </cell>
          <cell r="D3500" t="str">
            <v>m3</v>
          </cell>
          <cell r="E3500">
            <v>1859</v>
          </cell>
        </row>
        <row r="3501">
          <cell r="B3501" t="str">
            <v>AF.36144</v>
          </cell>
          <cell r="C3501" t="str">
            <v>Bª t«ng vßm hÇm, v÷a M250, ®¸ max=20mm ®é sôt 14-17cm</v>
          </cell>
          <cell r="D3501" t="str">
            <v>m3</v>
          </cell>
          <cell r="E3501">
            <v>1859</v>
          </cell>
        </row>
        <row r="3502">
          <cell r="B3502" t="str">
            <v>AF.36145</v>
          </cell>
          <cell r="C3502" t="str">
            <v>Bª t«ng vßm hÇm, v÷a M300, ®¸ max=20mm ®é sôt 14-17cm</v>
          </cell>
          <cell r="D3502" t="str">
            <v>m3</v>
          </cell>
          <cell r="E3502">
            <v>1859</v>
          </cell>
        </row>
        <row r="3503">
          <cell r="B3503" t="str">
            <v>AF.36213</v>
          </cell>
          <cell r="C3503" t="str">
            <v>Bª t«ng hÇm ®øng, v÷a M200, ®¸ max=20mm ®é sôt 14-17cm</v>
          </cell>
          <cell r="D3503" t="str">
            <v>m3</v>
          </cell>
          <cell r="E3503">
            <v>1859</v>
          </cell>
        </row>
        <row r="3504">
          <cell r="B3504" t="str">
            <v>AF.36214</v>
          </cell>
          <cell r="C3504" t="str">
            <v>Bª t«ng hÇm ®øng, v÷a M250, ®¸ max=20mm ®é sôt 14-17cm</v>
          </cell>
          <cell r="D3504" t="str">
            <v>m3</v>
          </cell>
          <cell r="E3504">
            <v>1859</v>
          </cell>
        </row>
        <row r="3505">
          <cell r="B3505" t="str">
            <v>AF.36215</v>
          </cell>
          <cell r="C3505" t="str">
            <v>Bª t«ng hÇm ®øng, v÷a M300, ®¸ max=20mm ®é sôt 14-17cm</v>
          </cell>
          <cell r="D3505" t="str">
            <v>m3</v>
          </cell>
          <cell r="E3505">
            <v>1859</v>
          </cell>
        </row>
        <row r="3506">
          <cell r="B3506" t="str">
            <v>AF.36313</v>
          </cell>
          <cell r="C3506" t="str">
            <v>Bª t«ng hÇm nghiªng, v÷a M200, ®¸ max=20mm ®é sôt 14-17cm</v>
          </cell>
          <cell r="D3506" t="str">
            <v>m3</v>
          </cell>
          <cell r="E3506">
            <v>1859</v>
          </cell>
        </row>
        <row r="3507">
          <cell r="B3507" t="str">
            <v>AF.36314</v>
          </cell>
          <cell r="C3507" t="str">
            <v>Bª t«ng hÇm nghiªng, v÷a M250, ®¸ max=20mm ®é sôt 14-17cm</v>
          </cell>
          <cell r="D3507" t="str">
            <v>m3</v>
          </cell>
          <cell r="E3507">
            <v>1859</v>
          </cell>
        </row>
        <row r="3508">
          <cell r="B3508" t="str">
            <v>AF.36315</v>
          </cell>
          <cell r="C3508" t="str">
            <v>Bª t«ng hÇm nghiªng, v÷a M300, ®¸ max=20mm ®é sôt 14-17cm</v>
          </cell>
          <cell r="D3508" t="str">
            <v>m3</v>
          </cell>
          <cell r="E3508">
            <v>1859</v>
          </cell>
        </row>
        <row r="3509">
          <cell r="B3509" t="str">
            <v>AF.36413</v>
          </cell>
          <cell r="C3509" t="str">
            <v>Bª t«ng nót hÇm, v÷a M200, ®¸ max=20mm ®é sôt 14-17cm</v>
          </cell>
          <cell r="D3509" t="str">
            <v>m3</v>
          </cell>
          <cell r="E3509">
            <v>1859</v>
          </cell>
        </row>
        <row r="3510">
          <cell r="B3510" t="str">
            <v>AF.36414</v>
          </cell>
          <cell r="C3510" t="str">
            <v>Bª t«ng nót hÇm, v÷a M250, ®¸ max=20mm ®é sôt 14-17cm</v>
          </cell>
          <cell r="D3510" t="str">
            <v>m3</v>
          </cell>
          <cell r="E3510">
            <v>1859</v>
          </cell>
        </row>
        <row r="3511">
          <cell r="B3511" t="str">
            <v>AF.36415</v>
          </cell>
          <cell r="C3511" t="str">
            <v>Bª t«ng nót hÇm, v÷a M300, ®¸ max=20mm ®é sôt 14-17cm</v>
          </cell>
          <cell r="D3511" t="str">
            <v>m3</v>
          </cell>
          <cell r="E3511">
            <v>1859</v>
          </cell>
        </row>
        <row r="3512">
          <cell r="B3512" t="str">
            <v>AF.37113</v>
          </cell>
          <cell r="C3512" t="str">
            <v>Bª t«ng bÞt ®¸y khung v©y trªn c¹n, v÷a M200, ®¸ max=20mm ®é sôt 14-17cm</v>
          </cell>
          <cell r="D3512" t="str">
            <v>m3</v>
          </cell>
          <cell r="E3512">
            <v>1859</v>
          </cell>
        </row>
        <row r="3513">
          <cell r="B3513" t="str">
            <v>AF.37114</v>
          </cell>
          <cell r="C3513" t="str">
            <v>Bª t«ng bÞt ®¸y khung v©y trªn c¹n, v÷a M250, ®¸ max=20mm ®é sôt 14-17cm</v>
          </cell>
          <cell r="D3513" t="str">
            <v>m3</v>
          </cell>
          <cell r="E3513">
            <v>1859</v>
          </cell>
        </row>
        <row r="3514">
          <cell r="B3514" t="str">
            <v>AF.37115</v>
          </cell>
          <cell r="C3514" t="str">
            <v>Bª t«ng bÞt ®¸y khung v©y trªn c¹n, v÷a M300, ®¸ max=20mm ®é sôt 14-17cm</v>
          </cell>
          <cell r="D3514" t="str">
            <v>m3</v>
          </cell>
          <cell r="E3514">
            <v>1859</v>
          </cell>
        </row>
        <row r="3515">
          <cell r="B3515" t="str">
            <v>AF.37123</v>
          </cell>
          <cell r="C3515" t="str">
            <v>Bª t«ng bÞt ®¸y khung v©y d­íi n­íc, v÷a M200, ®¸ max=20mm ®é sôt 14-17cm</v>
          </cell>
          <cell r="D3515" t="str">
            <v>m3</v>
          </cell>
          <cell r="E3515">
            <v>1859</v>
          </cell>
        </row>
        <row r="3516">
          <cell r="B3516" t="str">
            <v>AF.37124</v>
          </cell>
          <cell r="C3516" t="str">
            <v>Bª t«ng bÞt ®¸y khung v©y d­íi n­íc, v÷a M250, ®¸ max=20mm ®é sôt 14-17cm</v>
          </cell>
          <cell r="D3516" t="str">
            <v>m3</v>
          </cell>
          <cell r="E3516">
            <v>1859</v>
          </cell>
        </row>
        <row r="3517">
          <cell r="B3517" t="str">
            <v>AF.37125</v>
          </cell>
          <cell r="C3517" t="str">
            <v>Bª t«ng bÞt ®¸y khung v©y d­íi n­íc, v÷a M300, ®¸ max=20mm ®é sôt 14-17cm</v>
          </cell>
          <cell r="D3517" t="str">
            <v>m3</v>
          </cell>
          <cell r="E3517">
            <v>1859</v>
          </cell>
        </row>
        <row r="3518">
          <cell r="B3518" t="str">
            <v>AF.37211</v>
          </cell>
          <cell r="C3518" t="str">
            <v>Bª t«ng bÞt ®¸y khung v©y trªn c¹n, b»ng v÷a xi m¨ng M100 ®én ®¸ héc</v>
          </cell>
          <cell r="D3518" t="str">
            <v>m3</v>
          </cell>
          <cell r="E3518">
            <v>1270</v>
          </cell>
        </row>
        <row r="3519">
          <cell r="B3519" t="str">
            <v>AF.37212</v>
          </cell>
          <cell r="C3519" t="str">
            <v>Bª t«ng bÞt ®¸y khung v©y trªn c¹n, b»ng v÷a xi m¨ng M125 ®én ®¸ héc</v>
          </cell>
          <cell r="D3519" t="str">
            <v>m3</v>
          </cell>
          <cell r="E3519">
            <v>1270</v>
          </cell>
        </row>
        <row r="3520">
          <cell r="B3520" t="str">
            <v>AF.37221</v>
          </cell>
          <cell r="C3520" t="str">
            <v>Bª t«ng bÞt ®¸y khung v©y d­íi n­íc, b»ng v÷a xi m¨ng M100 ®én ®¸ héc</v>
          </cell>
          <cell r="D3520" t="str">
            <v>m3</v>
          </cell>
          <cell r="E3520">
            <v>1270</v>
          </cell>
        </row>
        <row r="3521">
          <cell r="B3521" t="str">
            <v>AF.37222</v>
          </cell>
          <cell r="C3521" t="str">
            <v>Bª t«ng bÞt ®¸y khung v©y d­íi n­íc, b»ng v÷a xi m¨ng M125 ®én ®¸ héc</v>
          </cell>
          <cell r="D3521" t="str">
            <v>m3</v>
          </cell>
          <cell r="E3521">
            <v>1270</v>
          </cell>
        </row>
        <row r="3522">
          <cell r="B3522" t="str">
            <v>AF.37310</v>
          </cell>
          <cell r="C3522" t="str">
            <v>Bª t«ng ®­êng l¨n, s©n ®ç ®æ b»ng m¸y r¶i bª t«ng</v>
          </cell>
          <cell r="D3522" t="str">
            <v>m3</v>
          </cell>
          <cell r="E3522">
            <v>1847</v>
          </cell>
        </row>
        <row r="3523">
          <cell r="B3523" t="str">
            <v>AF.37410</v>
          </cell>
          <cell r="C3523" t="str">
            <v>B¬m v÷a xi m¨mg trong èng luån c¸p</v>
          </cell>
          <cell r="D3523" t="str">
            <v>m3</v>
          </cell>
          <cell r="E3523">
            <v>1860</v>
          </cell>
        </row>
        <row r="3524">
          <cell r="B3524" t="str">
            <v>AF.41112</v>
          </cell>
          <cell r="C3524" t="str">
            <v>Bª t«ng lãt mãng, lÊp ®Çy ®¸ 1x2 M150 sôt 6-8, ®æ b»ng cÇn cÈu 16T</v>
          </cell>
          <cell r="D3524" t="str">
            <v>m3</v>
          </cell>
          <cell r="E3524">
            <v>1859</v>
          </cell>
        </row>
        <row r="3525">
          <cell r="B3525" t="str">
            <v>AF.41113</v>
          </cell>
          <cell r="C3525" t="str">
            <v>Bª t«ng lãt mãng, lÊp ®Çy ®¸ 1x2 M200 sôt 6-8, ®æ b»ng cÇn cÈu 16T</v>
          </cell>
          <cell r="D3525" t="str">
            <v>m3</v>
          </cell>
          <cell r="E3525">
            <v>1859</v>
          </cell>
        </row>
        <row r="3526">
          <cell r="B3526" t="str">
            <v>AF.41114</v>
          </cell>
          <cell r="C3526" t="str">
            <v>Bª t«ng lãt mãng, lÊp ®Çy ®¸ 1x2 M250 sôt 6-8, ®æ b»ng cÇn cÈu 16T</v>
          </cell>
          <cell r="D3526" t="str">
            <v>m3</v>
          </cell>
          <cell r="E3526">
            <v>1859</v>
          </cell>
        </row>
        <row r="3527">
          <cell r="B3527" t="str">
            <v>AF.41115</v>
          </cell>
          <cell r="C3527" t="str">
            <v>Bª t«ng lãt mãng, lÊp ®Çy ®¸ 1x2 M300 sôt 6-8, ®æ b»ng cÇn cÈu 16T</v>
          </cell>
          <cell r="D3527" t="str">
            <v>m3</v>
          </cell>
          <cell r="E3527">
            <v>1859</v>
          </cell>
        </row>
        <row r="3528">
          <cell r="B3528" t="str">
            <v>AF.41116</v>
          </cell>
          <cell r="C3528" t="str">
            <v>Bª t«ng lãt mãng, lÊp ®Çy ®¸ 2x4 M150 sôt 6-8, ®æ b»ng cÇn cÈu 16T</v>
          </cell>
          <cell r="D3528" t="str">
            <v>m3</v>
          </cell>
          <cell r="E3528">
            <v>1859</v>
          </cell>
        </row>
        <row r="3529">
          <cell r="B3529" t="str">
            <v>AF.41117</v>
          </cell>
          <cell r="C3529" t="str">
            <v>Bª t«ng lãt mãng, lÊp ®Çy ®¸ 2x4 M200 sôt 6-8, ®æ b»ng cÇn cÈu 16T</v>
          </cell>
          <cell r="D3529" t="str">
            <v>m3</v>
          </cell>
          <cell r="E3529">
            <v>1859</v>
          </cell>
        </row>
        <row r="3530">
          <cell r="B3530" t="str">
            <v>AF.41118</v>
          </cell>
          <cell r="C3530" t="str">
            <v>Bª t«ng lãt mãng, lÊp ®Çy ®¸ 2x4 M250 sôt 6-8, ®æ b»ng cÇn cÈu 16T</v>
          </cell>
          <cell r="D3530" t="str">
            <v>m3</v>
          </cell>
          <cell r="E3530">
            <v>1859</v>
          </cell>
        </row>
        <row r="3531">
          <cell r="B3531" t="str">
            <v>AF.41119</v>
          </cell>
          <cell r="C3531" t="str">
            <v>Bª t«ng lãt mãng, lÊp ®Çy ®¸ 2x4 M300 sôt 6-8, ®æ b»ng cÇn cÈu 16T</v>
          </cell>
          <cell r="D3531" t="str">
            <v>m3</v>
          </cell>
          <cell r="E3531">
            <v>1859</v>
          </cell>
        </row>
        <row r="3532">
          <cell r="B3532" t="str">
            <v>AF.41122</v>
          </cell>
          <cell r="C3532" t="str">
            <v>Bª t«ng b¶n ®¸y ®¸ 1x2 M150 sôt 6-8, ®æ b»ng cÇn cÈu 16T</v>
          </cell>
          <cell r="D3532" t="str">
            <v>m3</v>
          </cell>
          <cell r="E3532">
            <v>1859</v>
          </cell>
        </row>
        <row r="3533">
          <cell r="B3533" t="str">
            <v>AF.41123</v>
          </cell>
          <cell r="C3533" t="str">
            <v>Bª t«ng b¶n ®¸y ®¸ 1x2 M200 sôt 6-8, ®æ b»ng cÇn cÈu 16T</v>
          </cell>
          <cell r="D3533" t="str">
            <v>m3</v>
          </cell>
          <cell r="E3533">
            <v>1859</v>
          </cell>
        </row>
        <row r="3534">
          <cell r="B3534" t="str">
            <v>AF.41124</v>
          </cell>
          <cell r="C3534" t="str">
            <v>Bª t«ng b¶n ®¸y ®¸ 1x2 M250 sôt 6-8, ®æ b»ng cÇn cÈu 16T</v>
          </cell>
          <cell r="D3534" t="str">
            <v>m3</v>
          </cell>
          <cell r="E3534">
            <v>1859</v>
          </cell>
        </row>
        <row r="3535">
          <cell r="B3535" t="str">
            <v>AF.41125</v>
          </cell>
          <cell r="C3535" t="str">
            <v>Bª t«ng b¶n ®¸y ®¸ 1x2 M300 sôt 6-8, ®æ b»ng cÇn cÈu 16T</v>
          </cell>
          <cell r="D3535" t="str">
            <v>m3</v>
          </cell>
          <cell r="E3535">
            <v>1859</v>
          </cell>
        </row>
        <row r="3536">
          <cell r="B3536" t="str">
            <v>AF.41126</v>
          </cell>
          <cell r="C3536" t="str">
            <v>Bª t«ng b¶n ®¸y ®¸ 2x4 M150 sôt 6-8, ®æ b»ng cÇn cÈu 16T</v>
          </cell>
          <cell r="D3536" t="str">
            <v>m3</v>
          </cell>
          <cell r="E3536">
            <v>1859</v>
          </cell>
        </row>
        <row r="3537">
          <cell r="B3537" t="str">
            <v>AF.41127</v>
          </cell>
          <cell r="C3537" t="str">
            <v>Bª t«ng b¶n ®¸y ®¸ 2x4 M200 sôt 6-8, ®æ b»ng cÇn cÈu 16T</v>
          </cell>
          <cell r="D3537" t="str">
            <v>m3</v>
          </cell>
          <cell r="E3537">
            <v>1859</v>
          </cell>
        </row>
        <row r="3538">
          <cell r="B3538" t="str">
            <v>AF.41128</v>
          </cell>
          <cell r="C3538" t="str">
            <v>Bª t«ng b¶n ®¸y ®¸ 2x4 M250 sôt 6-8, ®æ b»ng cÇn cÈu 16T</v>
          </cell>
          <cell r="D3538" t="str">
            <v>m3</v>
          </cell>
          <cell r="E3538">
            <v>1859</v>
          </cell>
        </row>
        <row r="3539">
          <cell r="B3539" t="str">
            <v>AF.41129</v>
          </cell>
          <cell r="C3539" t="str">
            <v>Bª t«ng b¶n ®¸y ®¸ 2x4 M300 sôt 6-8, ®æ b»ng cÇn cÈu 16T</v>
          </cell>
          <cell r="D3539" t="str">
            <v>m3</v>
          </cell>
          <cell r="E3539">
            <v>1859</v>
          </cell>
        </row>
        <row r="3540">
          <cell r="B3540" t="str">
            <v>AF.41132</v>
          </cell>
          <cell r="C3540" t="str">
            <v>Bª t«ng nÒn ®¸ 1x2 M150 sôt 6-8, ®æ b»ng cÇn cÈu 16T</v>
          </cell>
          <cell r="D3540" t="str">
            <v>m3</v>
          </cell>
          <cell r="E3540">
            <v>1859</v>
          </cell>
        </row>
        <row r="3541">
          <cell r="B3541" t="str">
            <v>AF.41133</v>
          </cell>
          <cell r="C3541" t="str">
            <v>Bª t«ng nÒn ®¸ 1x2 M200 sôt 6-8, ®æ b»ng cÇn cÈu 16T</v>
          </cell>
          <cell r="D3541" t="str">
            <v>m3</v>
          </cell>
          <cell r="E3541">
            <v>1859</v>
          </cell>
        </row>
        <row r="3542">
          <cell r="B3542" t="str">
            <v>AF.41134</v>
          </cell>
          <cell r="C3542" t="str">
            <v>Bª t«ng nÒn ®¸ 1x2 M250 sôt 6-8, ®æ b»ng cÇn cÈu 16T</v>
          </cell>
          <cell r="D3542" t="str">
            <v>m3</v>
          </cell>
          <cell r="E3542">
            <v>1859</v>
          </cell>
        </row>
        <row r="3543">
          <cell r="B3543" t="str">
            <v>AF.41135</v>
          </cell>
          <cell r="C3543" t="str">
            <v>Bª t«ng nÒn ®¸ 1x2 M300 sôt 6-8, ®æ b»ng cÇn cÈu 16T</v>
          </cell>
          <cell r="D3543" t="str">
            <v>m3</v>
          </cell>
          <cell r="E3543">
            <v>1859</v>
          </cell>
        </row>
        <row r="3544">
          <cell r="B3544" t="str">
            <v>AF.41136</v>
          </cell>
          <cell r="C3544" t="str">
            <v>Bª t«ng nÒn ®¸ 2x4 M150 sôt 6-8, ®æ b»ng cÇn cÈu 16T</v>
          </cell>
          <cell r="D3544" t="str">
            <v>m3</v>
          </cell>
          <cell r="E3544">
            <v>1859</v>
          </cell>
        </row>
        <row r="3545">
          <cell r="B3545" t="str">
            <v>AF.41137</v>
          </cell>
          <cell r="C3545" t="str">
            <v>Bª t«ng nÒn ®¸ 2x4 M200 sôt 6-8, ®æ b»ng cÇn cÈu 16T</v>
          </cell>
          <cell r="D3545" t="str">
            <v>m3</v>
          </cell>
          <cell r="E3545">
            <v>1859</v>
          </cell>
        </row>
        <row r="3546">
          <cell r="B3546" t="str">
            <v>AF.41138</v>
          </cell>
          <cell r="C3546" t="str">
            <v>Bª t«ng nÒn ®¸ 2x4 M250 sôt 6-8, ®æ b»ng cÇn cÈu 16T</v>
          </cell>
          <cell r="D3546" t="str">
            <v>m3</v>
          </cell>
          <cell r="E3546">
            <v>1859</v>
          </cell>
        </row>
        <row r="3547">
          <cell r="B3547" t="str">
            <v>AF.41139</v>
          </cell>
          <cell r="C3547" t="str">
            <v>Bª t«ng nÒn ®¸ 2x4 M300 sôt 6-8, ®æ b»ng cÇn cÈu 16T</v>
          </cell>
          <cell r="D3547" t="str">
            <v>m3</v>
          </cell>
          <cell r="E3547">
            <v>1859</v>
          </cell>
        </row>
        <row r="3548">
          <cell r="B3548" t="str">
            <v>AF.41212</v>
          </cell>
          <cell r="C3548" t="str">
            <v>Bª t«ng t­êng c¸nh, t­êng biªn dµy &lt;=0,45m ®¸ 1x2 M150 sôt 6-8, ®æ b»ng cÇn cÈu 16T</v>
          </cell>
          <cell r="D3548" t="str">
            <v>m3</v>
          </cell>
          <cell r="E3548">
            <v>1859</v>
          </cell>
        </row>
        <row r="3549">
          <cell r="B3549" t="str">
            <v>AF.41213</v>
          </cell>
          <cell r="C3549" t="str">
            <v>Bª t«ng t­êng c¸nh, t­êng biªn dµy &lt;=0,45m ®¸ 1x2 M200 sôt 6-8, ®æ b»ng cÇn cÈu 16T</v>
          </cell>
          <cell r="D3549" t="str">
            <v>m3</v>
          </cell>
          <cell r="E3549">
            <v>1859</v>
          </cell>
        </row>
        <row r="3550">
          <cell r="B3550" t="str">
            <v>AF.41214</v>
          </cell>
          <cell r="C3550" t="str">
            <v>Bª t«ng t­êng c¸nh, t­êng biªn dµy &lt;=0,45m ®¸ 1x2 M250 sôt 6-8, ®æ b»ng cÇn cÈu 16T</v>
          </cell>
          <cell r="D3550" t="str">
            <v>m3</v>
          </cell>
          <cell r="E3550">
            <v>1859</v>
          </cell>
        </row>
        <row r="3551">
          <cell r="B3551" t="str">
            <v>AF.41215</v>
          </cell>
          <cell r="C3551" t="str">
            <v>Bª t«ng t­êng c¸nh, t­êng biªn dµy &lt;=0,45m ®¸ 1x2 M300 sôt 6-8, ®æ b»ng cÇn cÈu 16T</v>
          </cell>
          <cell r="D3551" t="str">
            <v>m3</v>
          </cell>
          <cell r="E3551">
            <v>1859</v>
          </cell>
        </row>
        <row r="3552">
          <cell r="B3552" t="str">
            <v>AF.41216</v>
          </cell>
          <cell r="C3552" t="str">
            <v>Bª t«ng t­êng c¸nh, t­êng biªn dµy &lt;=0,45m ®¸ 2x4 M150 sôt 6-8, ®æ b»ng cÇn cÈu 16T</v>
          </cell>
          <cell r="D3552" t="str">
            <v>m3</v>
          </cell>
          <cell r="E3552">
            <v>1859</v>
          </cell>
        </row>
        <row r="3553">
          <cell r="B3553" t="str">
            <v>AF.41217</v>
          </cell>
          <cell r="C3553" t="str">
            <v>Bª t«ng t­êng c¸nh, t­êng biªn dµy &lt;=0,45m ®¸ 2x4 M200 sôt 6-8, ®æ b»ng cÇn cÈu 16T</v>
          </cell>
          <cell r="D3553" t="str">
            <v>m3</v>
          </cell>
          <cell r="E3553">
            <v>1859</v>
          </cell>
        </row>
        <row r="3554">
          <cell r="B3554" t="str">
            <v>AF.41218</v>
          </cell>
          <cell r="C3554" t="str">
            <v>Bª t«ng t­êng c¸nh, t­êng biªn dµy &lt;=0,45m ®¸ 2x4 M250 sôt 6-8, ®æ b»ng cÇn cÈu 16T</v>
          </cell>
          <cell r="D3554" t="str">
            <v>m3</v>
          </cell>
          <cell r="E3554">
            <v>1859</v>
          </cell>
        </row>
        <row r="3555">
          <cell r="B3555" t="str">
            <v>AF.41219</v>
          </cell>
          <cell r="C3555" t="str">
            <v>Bª t«ng t­êng c¸nh, t­êng biªn dµy &lt;=0,45m ®¸ 2x4 M300 sôt 6-8, ®æ b»ng cÇn cÈu 16T</v>
          </cell>
          <cell r="D3555" t="str">
            <v>m3</v>
          </cell>
          <cell r="E3555">
            <v>1859</v>
          </cell>
        </row>
        <row r="3556">
          <cell r="B3556" t="str">
            <v>AF.41222</v>
          </cell>
          <cell r="C3556" t="str">
            <v>Bª t«ng t­êng c¸nh, t­êng biªn dµy &lt;=1m ®¸ 1x2 M150 sôt 6-8, ®æ b»ng cÇn cÈu 16T</v>
          </cell>
          <cell r="D3556" t="str">
            <v>m3</v>
          </cell>
          <cell r="E3556">
            <v>1859</v>
          </cell>
        </row>
        <row r="3557">
          <cell r="B3557" t="str">
            <v>AF.41223</v>
          </cell>
          <cell r="C3557" t="str">
            <v>Bª t«ng t­êng c¸nh, t­êng biªn dµy &lt;=1m ®¸ 1x2 M200 sôt 6-8, ®æ b»ng cÇn cÈu 16T</v>
          </cell>
          <cell r="D3557" t="str">
            <v>m3</v>
          </cell>
          <cell r="E3557">
            <v>1859</v>
          </cell>
        </row>
        <row r="3558">
          <cell r="B3558" t="str">
            <v>AF.41224</v>
          </cell>
          <cell r="C3558" t="str">
            <v>Bª t«ng t­êng c¸nh, t­êng biªn dµy &lt;=1m ®¸ 1x2 M250 sôt 6-8, ®æ b»ng cÇn cÈu 16T</v>
          </cell>
          <cell r="D3558" t="str">
            <v>m3</v>
          </cell>
          <cell r="E3558">
            <v>1859</v>
          </cell>
        </row>
        <row r="3559">
          <cell r="B3559" t="str">
            <v>AF.41225</v>
          </cell>
          <cell r="C3559" t="str">
            <v>Bª t«ng t­êng c¸nh, t­êng biªn dµy &lt;=1m ®¸ 1x2 M300 sôt 6-8, ®æ b»ng cÇn cÈu 16T</v>
          </cell>
          <cell r="D3559" t="str">
            <v>m3</v>
          </cell>
          <cell r="E3559">
            <v>1859</v>
          </cell>
        </row>
        <row r="3560">
          <cell r="B3560" t="str">
            <v>AF.41226</v>
          </cell>
          <cell r="C3560" t="str">
            <v>Bª t«ng t­êng c¸nh, t­êng biªn dµy &lt;=1m ®¸ 2x4 M150 sôt 6-8, ®æ b»ng cÇn cÈu 16T</v>
          </cell>
          <cell r="D3560" t="str">
            <v>m3</v>
          </cell>
          <cell r="E3560">
            <v>1859</v>
          </cell>
        </row>
        <row r="3561">
          <cell r="B3561" t="str">
            <v>AF.41227</v>
          </cell>
          <cell r="C3561" t="str">
            <v>Bª t«ng t­êng c¸nh, t­êng biªn dµy &lt;=1m ®¸ 2x4 M200 sôt 6-8, ®æ b»ng cÇn cÈu 16T</v>
          </cell>
          <cell r="D3561" t="str">
            <v>m3</v>
          </cell>
          <cell r="E3561">
            <v>1859</v>
          </cell>
        </row>
        <row r="3562">
          <cell r="B3562" t="str">
            <v>AF.41228</v>
          </cell>
          <cell r="C3562" t="str">
            <v>Bª t«ng t­êng c¸nh, t­êng biªn dµy &lt;=1m ®¸ 2x4 M250 sôt 6-8, ®æ b»ng cÇn cÈu 16T</v>
          </cell>
          <cell r="D3562" t="str">
            <v>m3</v>
          </cell>
          <cell r="E3562">
            <v>1859</v>
          </cell>
        </row>
        <row r="3563">
          <cell r="B3563" t="str">
            <v>AF.41229</v>
          </cell>
          <cell r="C3563" t="str">
            <v>Bª t«ng t­êng c¸nh, t­êng biªn dµy &lt;=1m ®¸ 2x4 M300 sôt 6-8, ®æ b»ng cÇn cÈu 16T</v>
          </cell>
          <cell r="D3563" t="str">
            <v>m3</v>
          </cell>
          <cell r="E3563">
            <v>1859</v>
          </cell>
        </row>
        <row r="3564">
          <cell r="B3564" t="str">
            <v>AF.41232</v>
          </cell>
          <cell r="C3564" t="str">
            <v>Bª t«ng t­êng c¸nh, t­êng biªn dµy &lt;=2m ®¸ 1x2 M150 sôt 6-8, ®æ b»ng cÇn cÈu 16T</v>
          </cell>
          <cell r="D3564" t="str">
            <v>m3</v>
          </cell>
          <cell r="E3564">
            <v>1859</v>
          </cell>
        </row>
        <row r="3565">
          <cell r="B3565" t="str">
            <v>AF.41233</v>
          </cell>
          <cell r="C3565" t="str">
            <v>Bª t«ng t­êng c¸nh, t­êng biªn dµy &lt;=2m ®¸ 1x2 M200 sôt 6-8, ®æ b»ng cÇn cÈu 16T</v>
          </cell>
          <cell r="D3565" t="str">
            <v>m3</v>
          </cell>
          <cell r="E3565">
            <v>1859</v>
          </cell>
        </row>
        <row r="3566">
          <cell r="B3566" t="str">
            <v>AF.41234</v>
          </cell>
          <cell r="C3566" t="str">
            <v>Bª t«ng t­êng c¸nh, t­êng biªn dµy &lt;=2m ®¸ 1x2 M250 sôt 6-8, ®æ b»ng cÇn cÈu 16T</v>
          </cell>
          <cell r="D3566" t="str">
            <v>m3</v>
          </cell>
          <cell r="E3566">
            <v>1859</v>
          </cell>
        </row>
        <row r="3567">
          <cell r="B3567" t="str">
            <v>AF.41235</v>
          </cell>
          <cell r="C3567" t="str">
            <v>Bª t«ng t­êng c¸nh, t­êng biªn dµy &lt;=2m ®¸ 1x2 M300 sôt 6-8, ®æ b»ng cÇn cÈu 16T</v>
          </cell>
          <cell r="D3567" t="str">
            <v>m3</v>
          </cell>
          <cell r="E3567">
            <v>1859</v>
          </cell>
        </row>
        <row r="3568">
          <cell r="B3568" t="str">
            <v>AF.41236</v>
          </cell>
          <cell r="C3568" t="str">
            <v>Bª t«ng t­êng c¸nh, t­êng biªn dµy &lt;=2m ®¸ 2x4 M150 sôt 6-8, ®æ b»ng cÇn cÈu 16T</v>
          </cell>
          <cell r="D3568" t="str">
            <v>m3</v>
          </cell>
          <cell r="E3568">
            <v>1859</v>
          </cell>
        </row>
        <row r="3569">
          <cell r="B3569" t="str">
            <v>AF.41237</v>
          </cell>
          <cell r="C3569" t="str">
            <v>Bª t«ng t­êng c¸nh, t­êng biªn dµy &lt;=2m ®¸ 2x4 M200 sôt 6-8, ®æ b»ng cÇn cÈu 16T</v>
          </cell>
          <cell r="D3569" t="str">
            <v>m3</v>
          </cell>
          <cell r="E3569">
            <v>1859</v>
          </cell>
        </row>
        <row r="3570">
          <cell r="B3570" t="str">
            <v>AF.41238</v>
          </cell>
          <cell r="C3570" t="str">
            <v>Bª t«ng t­êng c¸nh, t­êng biªn dµy &lt;=2m ®¸ 2x4 M250 sôt 6-8, ®æ b»ng cÇn cÈu 16T</v>
          </cell>
          <cell r="D3570" t="str">
            <v>m3</v>
          </cell>
          <cell r="E3570">
            <v>1859</v>
          </cell>
        </row>
        <row r="3571">
          <cell r="B3571" t="str">
            <v>AF.41239</v>
          </cell>
          <cell r="C3571" t="str">
            <v>Bª t«ng t­êng c¸nh, t­êng biªn dµy &lt;=2m ®¸ 2x4 M300 sôt 6-8, ®æ b»ng cÇn cÈu 16T</v>
          </cell>
          <cell r="D3571" t="str">
            <v>m3</v>
          </cell>
          <cell r="E3571">
            <v>1859</v>
          </cell>
        </row>
        <row r="3572">
          <cell r="B3572" t="str">
            <v>AF.41242</v>
          </cell>
          <cell r="C3572" t="str">
            <v>Bª t«ng t­êng c¸nh, t­êng biªn dµy &lt;=3m ®¸ 1x2 M150 sôt 6-8, ®æ b»ng cÇn cÈu 16T</v>
          </cell>
          <cell r="D3572" t="str">
            <v>m3</v>
          </cell>
          <cell r="E3572">
            <v>1859</v>
          </cell>
        </row>
        <row r="3573">
          <cell r="B3573" t="str">
            <v>AF.41243</v>
          </cell>
          <cell r="C3573" t="str">
            <v>Bª t«ng t­êng c¸nh, t­êng biªn dµy &lt;=3m ®¸ 1x2 M200 sôt 6-8, ®æ b»ng cÇn cÈu 16T</v>
          </cell>
          <cell r="D3573" t="str">
            <v>m3</v>
          </cell>
          <cell r="E3573">
            <v>1859</v>
          </cell>
        </row>
        <row r="3574">
          <cell r="B3574" t="str">
            <v>AF.41244</v>
          </cell>
          <cell r="C3574" t="str">
            <v>Bª t«ng t­êng c¸nh, t­êng biªn dµy &lt;=3m ®¸ 1x2 M250 sôt 6-8, ®æ b»ng cÇn cÈu 16T</v>
          </cell>
          <cell r="D3574" t="str">
            <v>m3</v>
          </cell>
          <cell r="E3574">
            <v>1859</v>
          </cell>
        </row>
        <row r="3575">
          <cell r="B3575" t="str">
            <v>AF.41245</v>
          </cell>
          <cell r="C3575" t="str">
            <v>Bª t«ng t­êng c¸nh, t­êng biªn dµy &lt;=3m ®¸ 1x2 M300 sôt 6-8, ®æ b»ng cÇn cÈu 16T</v>
          </cell>
          <cell r="D3575" t="str">
            <v>m3</v>
          </cell>
          <cell r="E3575">
            <v>1859</v>
          </cell>
        </row>
        <row r="3576">
          <cell r="B3576" t="str">
            <v>AF.41246</v>
          </cell>
          <cell r="C3576" t="str">
            <v>Bª t«ng t­êng c¸nh, t­êng biªn dµy &lt;=3m ®¸ 2x4 M150 sôt 6-8, ®æ b»ng cÇn cÈu 16T</v>
          </cell>
          <cell r="D3576" t="str">
            <v>m3</v>
          </cell>
          <cell r="E3576">
            <v>1859</v>
          </cell>
        </row>
        <row r="3577">
          <cell r="B3577" t="str">
            <v>AF.41247</v>
          </cell>
          <cell r="C3577" t="str">
            <v>Bª t«ng t­êng c¸nh, t­êng biªn dµy &lt;=3m ®¸ 2x4 M200 sôt 6-8, ®æ b»ng cÇn cÈu 16T</v>
          </cell>
          <cell r="D3577" t="str">
            <v>m3</v>
          </cell>
          <cell r="E3577">
            <v>1859</v>
          </cell>
        </row>
        <row r="3578">
          <cell r="B3578" t="str">
            <v>AF.41248</v>
          </cell>
          <cell r="C3578" t="str">
            <v>Bª t«ng t­êng c¸nh, t­êng biªn dµy &lt;=3m ®¸ 2x4 M250 sôt 6-8, ®æ b»ng cÇn cÈu 16T</v>
          </cell>
          <cell r="D3578" t="str">
            <v>m3</v>
          </cell>
          <cell r="E3578">
            <v>1859</v>
          </cell>
        </row>
        <row r="3579">
          <cell r="B3579" t="str">
            <v>AF.41249</v>
          </cell>
          <cell r="C3579" t="str">
            <v>Bª t«ng t­êng c¸nh, t­êng biªn dµy &lt;=3m ®¸ 2x4 M300 sôt 6-8, ®æ b»ng cÇn cÈu 16T</v>
          </cell>
          <cell r="D3579" t="str">
            <v>m3</v>
          </cell>
          <cell r="E3579">
            <v>1859</v>
          </cell>
        </row>
        <row r="3580">
          <cell r="B3580" t="str">
            <v>AF.41252</v>
          </cell>
          <cell r="C3580" t="str">
            <v>Bª t«ng t­êng c¸nh, t­êng biªn dµy &lt;=5m ®¸ 1x2 M150 sôt 6-8, ®æ b»ng cÇn cÈu 16T</v>
          </cell>
          <cell r="D3580" t="str">
            <v>m3</v>
          </cell>
          <cell r="E3580">
            <v>1859</v>
          </cell>
        </row>
        <row r="3581">
          <cell r="B3581" t="str">
            <v>AF.41253</v>
          </cell>
          <cell r="C3581" t="str">
            <v>Bª t«ng t­êng c¸nh, t­êng biªn dµy &lt;=5m ®¸ 1x2 M200 sôt 6-8, ®æ b»ng cÇn cÈu 16T</v>
          </cell>
          <cell r="D3581" t="str">
            <v>m3</v>
          </cell>
          <cell r="E3581">
            <v>1859</v>
          </cell>
        </row>
        <row r="3582">
          <cell r="B3582" t="str">
            <v>AF.41254</v>
          </cell>
          <cell r="C3582" t="str">
            <v>Bª t«ng t­êng c¸nh, t­êng biªn dµy &lt;=5m ®¸ 1x2 M250 sôt 6-8, ®æ b»ng cÇn cÈu 16T</v>
          </cell>
          <cell r="D3582" t="str">
            <v>m3</v>
          </cell>
          <cell r="E3582">
            <v>1859</v>
          </cell>
        </row>
        <row r="3583">
          <cell r="B3583" t="str">
            <v>AF.41255</v>
          </cell>
          <cell r="C3583" t="str">
            <v>Bª t«ng t­êng c¸nh, t­êng biªn dµy &lt;=5m ®¸ 1x2 M300 sôt 6-8, ®æ b»ng cÇn cÈu 16T</v>
          </cell>
          <cell r="D3583" t="str">
            <v>m3</v>
          </cell>
          <cell r="E3583">
            <v>1859</v>
          </cell>
        </row>
        <row r="3584">
          <cell r="B3584" t="str">
            <v>AF.41256</v>
          </cell>
          <cell r="C3584" t="str">
            <v>Bª t«ng t­êng c¸nh, t­êng biªn dµy &lt;=5m ®¸ 2x4 M150 sôt 6-8, ®æ b»ng cÇn cÈu 16T</v>
          </cell>
          <cell r="D3584" t="str">
            <v>m3</v>
          </cell>
          <cell r="E3584">
            <v>1859</v>
          </cell>
        </row>
        <row r="3585">
          <cell r="B3585" t="str">
            <v>AF.41257</v>
          </cell>
          <cell r="C3585" t="str">
            <v>Bª t«ng t­êng c¸nh, t­êng biªn dµy &lt;=5m ®¸ 2x4 M200 sôt 6-8, ®æ b»ng cÇn cÈu 16T</v>
          </cell>
          <cell r="D3585" t="str">
            <v>m3</v>
          </cell>
          <cell r="E3585">
            <v>1859</v>
          </cell>
        </row>
        <row r="3586">
          <cell r="B3586" t="str">
            <v>AF.41258</v>
          </cell>
          <cell r="C3586" t="str">
            <v>Bª t«ng t­êng c¸nh, t­êng biªn dµy &lt;=5m ®¸ 2x4 M250 sôt 6-8, ®æ b»ng cÇn cÈu 16T</v>
          </cell>
          <cell r="D3586" t="str">
            <v>m3</v>
          </cell>
          <cell r="E3586">
            <v>1859</v>
          </cell>
        </row>
        <row r="3587">
          <cell r="B3587" t="str">
            <v>AF.41259</v>
          </cell>
          <cell r="C3587" t="str">
            <v>Bª t«ng t­êng c¸nh, t­êng biªn dµy &lt;=5m ®¸ 2x4 M300 sôt 6-8, ®æ b»ng cÇn cÈu 16T</v>
          </cell>
          <cell r="D3587" t="str">
            <v>m3</v>
          </cell>
          <cell r="E3587">
            <v>1859</v>
          </cell>
        </row>
        <row r="3588">
          <cell r="B3588" t="str">
            <v>AF.41262</v>
          </cell>
          <cell r="C3588" t="str">
            <v>Bª t«ng t­êng c¸nh, t­êng biªn dµy &gt;5m ®¸ 1x2 M150 sôt 6-8, ®æ b»ng cÇn cÈu 16T</v>
          </cell>
          <cell r="D3588" t="str">
            <v>m3</v>
          </cell>
          <cell r="E3588">
            <v>1859</v>
          </cell>
        </row>
        <row r="3589">
          <cell r="B3589" t="str">
            <v>AF.41263</v>
          </cell>
          <cell r="C3589" t="str">
            <v>Bª t«ng t­êng c¸nh, t­êng biªn dµy &gt;5m ®¸ 1x2 M200 sôt 6-8, ®æ b»ng cÇn cÈu 16T</v>
          </cell>
          <cell r="D3589" t="str">
            <v>m3</v>
          </cell>
          <cell r="E3589">
            <v>1859</v>
          </cell>
        </row>
        <row r="3590">
          <cell r="B3590" t="str">
            <v>AF.41264</v>
          </cell>
          <cell r="C3590" t="str">
            <v>Bª t«ng t­êng c¸nh, t­êng biªn dµy &gt;5m ®¸ 1x2 M250 sôt 6-8, ®æ b»ng cÇn cÈu 16T</v>
          </cell>
          <cell r="D3590" t="str">
            <v>m3</v>
          </cell>
          <cell r="E3590">
            <v>1859</v>
          </cell>
        </row>
        <row r="3591">
          <cell r="B3591" t="str">
            <v>AF.41265</v>
          </cell>
          <cell r="C3591" t="str">
            <v>Bª t«ng t­êng c¸nh, t­êng biªn dµy &gt;5m ®¸ 1x2 M300 sôt 6-8, ®æ b»ng cÇn cÈu 16T</v>
          </cell>
          <cell r="D3591" t="str">
            <v>m3</v>
          </cell>
          <cell r="E3591">
            <v>1859</v>
          </cell>
        </row>
        <row r="3592">
          <cell r="B3592" t="str">
            <v>AF.41266</v>
          </cell>
          <cell r="C3592" t="str">
            <v>Bª t«ng t­êng c¸nh, t­êng biªn dµy &gt;5m ®¸ 2x4 M150 sôt 6-8, ®æ b»ng cÇn cÈu 16T</v>
          </cell>
          <cell r="D3592" t="str">
            <v>m3</v>
          </cell>
          <cell r="E3592">
            <v>1859</v>
          </cell>
        </row>
        <row r="3593">
          <cell r="B3593" t="str">
            <v>AF.41267</v>
          </cell>
          <cell r="C3593" t="str">
            <v>Bª t«ng t­êng c¸nh, t­êng biªn dµy &gt;5m ®¸ 2x4 M200 sôt 6-8, ®æ b»ng cÇn cÈu 16T</v>
          </cell>
          <cell r="D3593" t="str">
            <v>m3</v>
          </cell>
          <cell r="E3593">
            <v>1859</v>
          </cell>
        </row>
        <row r="3594">
          <cell r="B3594" t="str">
            <v>AF.41268</v>
          </cell>
          <cell r="C3594" t="str">
            <v>Bª t«ng t­êng c¸nh, t­êng biªn dµy &gt;5m ®¸ 2x4 M250 sôt 6-8, ®æ b»ng cÇn cÈu 16T</v>
          </cell>
          <cell r="D3594" t="str">
            <v>m3</v>
          </cell>
          <cell r="E3594">
            <v>1859</v>
          </cell>
        </row>
        <row r="3595">
          <cell r="B3595" t="str">
            <v>AF.41269</v>
          </cell>
          <cell r="C3595" t="str">
            <v>Bª t«ng t­êng c¸nh, t­êng biªn dµy &gt;5m ®¸ 2x4 M300 sôt 6-8, ®æ b»ng cÇn cÈu 16T</v>
          </cell>
          <cell r="D3595" t="str">
            <v>m3</v>
          </cell>
          <cell r="E3595">
            <v>1859</v>
          </cell>
        </row>
        <row r="3596">
          <cell r="B3596" t="str">
            <v>AF.41312</v>
          </cell>
          <cell r="C3596" t="str">
            <v>Bª t«ng trô pin, trô biªn dµy &lt;=0,45m ®¸ 1x2 M150 sôt 6-8, ®æ b»ng cÇn cÈu 16T</v>
          </cell>
          <cell r="D3596" t="str">
            <v>m3</v>
          </cell>
          <cell r="E3596">
            <v>1859</v>
          </cell>
        </row>
        <row r="3597">
          <cell r="B3597" t="str">
            <v>AF.41313</v>
          </cell>
          <cell r="C3597" t="str">
            <v>Bª t«ng trô pin, trô biªn dµy &lt;=0,45m ®¸ 1x2 M200 sôt 6-8, ®æ b»ng cÇn cÈu 16T</v>
          </cell>
          <cell r="D3597" t="str">
            <v>m3</v>
          </cell>
          <cell r="E3597">
            <v>1859</v>
          </cell>
        </row>
        <row r="3598">
          <cell r="B3598" t="str">
            <v>AF.41314</v>
          </cell>
          <cell r="C3598" t="str">
            <v>Bª t«ng trô pin, trô biªn dµy &lt;=0,45m ®¸ 1x2 M250 sôt 6-8, ®æ b»ng cÇn cÈu 16T</v>
          </cell>
          <cell r="D3598" t="str">
            <v>m3</v>
          </cell>
          <cell r="E3598">
            <v>1859</v>
          </cell>
        </row>
        <row r="3599">
          <cell r="B3599" t="str">
            <v>AF.41315</v>
          </cell>
          <cell r="C3599" t="str">
            <v>Bª t«ng trô pin, trô biªn dµy &lt;=0,45m ®¸ 1x2 M300 sôt 6-8, ®æ b»ng cÇn cÈu 16T</v>
          </cell>
          <cell r="D3599" t="str">
            <v>m3</v>
          </cell>
          <cell r="E3599">
            <v>1859</v>
          </cell>
        </row>
        <row r="3600">
          <cell r="B3600" t="str">
            <v>AF.41316</v>
          </cell>
          <cell r="C3600" t="str">
            <v>Bª t«ng trô pin, trô biªn dµy &lt;=0,45m ®¸ 2x4 M150 sôt 6-8, ®æ b»ng cÇn cÈu 16T</v>
          </cell>
          <cell r="D3600" t="str">
            <v>m3</v>
          </cell>
          <cell r="E3600">
            <v>1859</v>
          </cell>
        </row>
        <row r="3601">
          <cell r="B3601" t="str">
            <v>AF.41317</v>
          </cell>
          <cell r="C3601" t="str">
            <v>Bª t«ng trô pin, trô biªn dµy &lt;=0,45m ®¸ 2x4 M200 sôt 6-8, ®æ b»ng cÇn cÈu 16T</v>
          </cell>
          <cell r="D3601" t="str">
            <v>m3</v>
          </cell>
          <cell r="E3601">
            <v>1859</v>
          </cell>
        </row>
        <row r="3602">
          <cell r="B3602" t="str">
            <v>AF.41318</v>
          </cell>
          <cell r="C3602" t="str">
            <v>Bª t«ng trô pin, trô biªn dµy &lt;=0,45m ®¸ 2x4 M250 sôt 6-8, ®æ b»ng cÇn cÈu 16T</v>
          </cell>
          <cell r="D3602" t="str">
            <v>m3</v>
          </cell>
          <cell r="E3602">
            <v>1859</v>
          </cell>
        </row>
        <row r="3603">
          <cell r="B3603" t="str">
            <v>AF.41319</v>
          </cell>
          <cell r="C3603" t="str">
            <v>Bª t«ng trô pin, trô biªn dµy &lt;=0,45m ®¸ 2x4 M300 sôt 6-8, ®æ b»ng cÇn cÈu 16T</v>
          </cell>
          <cell r="D3603" t="str">
            <v>m3</v>
          </cell>
          <cell r="E3603">
            <v>1859</v>
          </cell>
        </row>
        <row r="3604">
          <cell r="B3604" t="str">
            <v>AF.41322</v>
          </cell>
          <cell r="C3604" t="str">
            <v>Bª t«ng trô pin, trô biªn dµy &lt;=1m ®¸ 1x2 M150 sôt 6-8, ®æ b»ng cÇn cÈu 16T</v>
          </cell>
          <cell r="D3604" t="str">
            <v>m3</v>
          </cell>
          <cell r="E3604">
            <v>1859</v>
          </cell>
        </row>
        <row r="3605">
          <cell r="B3605" t="str">
            <v>AF.41323</v>
          </cell>
          <cell r="C3605" t="str">
            <v>Bª t«ng trô pin, trô biªn dµy &lt;=1m ®¸ 1x2 M200 sôt 6-8, ®æ b»ng cÇn cÈu 16T</v>
          </cell>
          <cell r="D3605" t="str">
            <v>m3</v>
          </cell>
          <cell r="E3605">
            <v>1859</v>
          </cell>
        </row>
        <row r="3606">
          <cell r="B3606" t="str">
            <v>AF.41324</v>
          </cell>
          <cell r="C3606" t="str">
            <v>Bª t«ng trô pin, trô biªn dµy &lt;=1m ®¸ 1x2 M250 sôt 6-8, ®æ b»ng cÇn cÈu 16T</v>
          </cell>
          <cell r="D3606" t="str">
            <v>m3</v>
          </cell>
          <cell r="E3606">
            <v>1859</v>
          </cell>
        </row>
        <row r="3607">
          <cell r="B3607" t="str">
            <v>AF.41325</v>
          </cell>
          <cell r="C3607" t="str">
            <v>Bª t«ng trô pin, trô biªn dµy &lt;=1m ®¸ 1x2 M300 sôt 6-8, ®æ b»ng cÇn cÈu 16T</v>
          </cell>
          <cell r="D3607" t="str">
            <v>m3</v>
          </cell>
          <cell r="E3607">
            <v>1859</v>
          </cell>
        </row>
        <row r="3608">
          <cell r="B3608" t="str">
            <v>AF.41326</v>
          </cell>
          <cell r="C3608" t="str">
            <v>Bª t«ng trô pin, trô biªn dµy &lt;=1m ®¸ 2x4 M150 sôt 6-8, ®æ b»ng cÇn cÈu 16T</v>
          </cell>
          <cell r="D3608" t="str">
            <v>m3</v>
          </cell>
          <cell r="E3608">
            <v>1859</v>
          </cell>
        </row>
        <row r="3609">
          <cell r="B3609" t="str">
            <v>AF.41327</v>
          </cell>
          <cell r="C3609" t="str">
            <v>Bª t«ng trô pin, trô biªn dµy &lt;=1m ®¸ 2x4 M200 sôt 6-8, ®æ b»ng cÇn cÈu 16T</v>
          </cell>
          <cell r="D3609" t="str">
            <v>m3</v>
          </cell>
          <cell r="E3609">
            <v>1859</v>
          </cell>
        </row>
        <row r="3610">
          <cell r="B3610" t="str">
            <v>AF.41328</v>
          </cell>
          <cell r="C3610" t="str">
            <v>Bª t«ng trô pin, trô biªn dµy &lt;=1m ®¸ 2x4 M250 sôt 6-8, ®æ b»ng cÇn cÈu 16T</v>
          </cell>
          <cell r="D3610" t="str">
            <v>m3</v>
          </cell>
          <cell r="E3610">
            <v>1859</v>
          </cell>
        </row>
        <row r="3611">
          <cell r="B3611" t="str">
            <v>AF.41329</v>
          </cell>
          <cell r="C3611" t="str">
            <v>Bª t«ng trô pin, trô biªn dµy &lt;=1m ®¸ 2x4 M300 sôt 6-8, ®æ b»ng cÇn cÈu 16T</v>
          </cell>
          <cell r="D3611" t="str">
            <v>m3</v>
          </cell>
          <cell r="E3611">
            <v>1859</v>
          </cell>
        </row>
        <row r="3612">
          <cell r="B3612" t="str">
            <v>AF.41332</v>
          </cell>
          <cell r="C3612" t="str">
            <v>Bª t«ng trô pin, trô biªn dµy &lt;=2m ®¸ 1x2 M150 sôt 6-8, ®æ b»ng cÇn cÈu 16T</v>
          </cell>
          <cell r="D3612" t="str">
            <v>m3</v>
          </cell>
          <cell r="E3612">
            <v>1859</v>
          </cell>
        </row>
        <row r="3613">
          <cell r="B3613" t="str">
            <v>AF.41333</v>
          </cell>
          <cell r="C3613" t="str">
            <v>Bª t«ng trô pin, trô biªn dµy &lt;=2m ®¸ 1x2 M200 sôt 6-8, ®æ b»ng cÇn cÈu 16T</v>
          </cell>
          <cell r="D3613" t="str">
            <v>m3</v>
          </cell>
          <cell r="E3613">
            <v>1859</v>
          </cell>
        </row>
        <row r="3614">
          <cell r="B3614" t="str">
            <v>AF.41334</v>
          </cell>
          <cell r="C3614" t="str">
            <v>Bª t«ng trô pin, trô biªn dµy &lt;=2m ®¸ 1x2 M250 sôt 6-8, ®æ b»ng cÇn cÈu 16T</v>
          </cell>
          <cell r="D3614" t="str">
            <v>m3</v>
          </cell>
          <cell r="E3614">
            <v>1859</v>
          </cell>
        </row>
        <row r="3615">
          <cell r="B3615" t="str">
            <v>AF.41335</v>
          </cell>
          <cell r="C3615" t="str">
            <v>Bª t«ng trô pin, trô biªn dµy &lt;=2m ®¸ 1x2 M300 sôt 6-8, ®æ b»ng cÇn cÈu 16T</v>
          </cell>
          <cell r="D3615" t="str">
            <v>m3</v>
          </cell>
          <cell r="E3615">
            <v>1859</v>
          </cell>
        </row>
        <row r="3616">
          <cell r="B3616" t="str">
            <v>AF.41336</v>
          </cell>
          <cell r="C3616" t="str">
            <v>Bª t«ng trô pin, trô biªn dµy &lt;=2m ®¸ 2x4 M150 sôt 6-8, ®æ b»ng cÇn cÈu 16T</v>
          </cell>
          <cell r="D3616" t="str">
            <v>m3</v>
          </cell>
          <cell r="E3616">
            <v>1859</v>
          </cell>
        </row>
        <row r="3617">
          <cell r="B3617" t="str">
            <v>AF.41337</v>
          </cell>
          <cell r="C3617" t="str">
            <v>Bª t«ng trô pin, trô biªn dµy &lt;=2m ®¸ 2x4 M200 sôt 6-8, ®æ b»ng cÇn cÈu 16T</v>
          </cell>
          <cell r="D3617" t="str">
            <v>m3</v>
          </cell>
          <cell r="E3617">
            <v>1859</v>
          </cell>
        </row>
        <row r="3618">
          <cell r="B3618" t="str">
            <v>AF.41338</v>
          </cell>
          <cell r="C3618" t="str">
            <v>Bª t«ng trô pin, trô biªn dµy &lt;=2m ®¸ 2x4 M250 sôt 6-8, ®æ b»ng cÇn cÈu 16T</v>
          </cell>
          <cell r="D3618" t="str">
            <v>m3</v>
          </cell>
          <cell r="E3618">
            <v>1859</v>
          </cell>
        </row>
        <row r="3619">
          <cell r="B3619" t="str">
            <v>AF.41339</v>
          </cell>
          <cell r="C3619" t="str">
            <v>Bª t«ng trô pin, trô biªn dµy &lt;=2m ®¸ 2x4 M300 sôt 6-8, ®æ b»ng cÇn cÈu 16T</v>
          </cell>
          <cell r="D3619" t="str">
            <v>m3</v>
          </cell>
          <cell r="E3619">
            <v>1859</v>
          </cell>
        </row>
        <row r="3620">
          <cell r="B3620" t="str">
            <v>AF.41342</v>
          </cell>
          <cell r="C3620" t="str">
            <v>Bª t«ng trô pin, trô biªn dµy &gt;2m ®¸ 1x2 M150 sôt 6-8, ®æ b»ng cÇn cÈu 16T</v>
          </cell>
          <cell r="D3620" t="str">
            <v>m3</v>
          </cell>
          <cell r="E3620">
            <v>1859</v>
          </cell>
        </row>
        <row r="3621">
          <cell r="B3621" t="str">
            <v>AF.41343</v>
          </cell>
          <cell r="C3621" t="str">
            <v>Bª t«ng trô pin, trô biªn dµy &gt;2m ®¸ 1x2 M200 sôt 6-8, ®æ b»ng cÇn cÈu 16T</v>
          </cell>
          <cell r="D3621" t="str">
            <v>m3</v>
          </cell>
          <cell r="E3621">
            <v>1859</v>
          </cell>
        </row>
        <row r="3622">
          <cell r="B3622" t="str">
            <v>AF.41344</v>
          </cell>
          <cell r="C3622" t="str">
            <v>Bª t«ng trô pin, trô biªn dµy &gt;2m ®¸ 1x2 M250 sôt 6-8, ®æ b»ng cÇn cÈu 16T</v>
          </cell>
          <cell r="D3622" t="str">
            <v>m3</v>
          </cell>
          <cell r="E3622">
            <v>1859</v>
          </cell>
        </row>
        <row r="3623">
          <cell r="B3623" t="str">
            <v>AF.41345</v>
          </cell>
          <cell r="C3623" t="str">
            <v>Bª t«ng trô pin, trô biªn dµy &gt;2m ®¸ 1x2 M300 sôt 6-8, ®æ b»ng cÇn cÈu 16T</v>
          </cell>
          <cell r="D3623" t="str">
            <v>m3</v>
          </cell>
          <cell r="E3623">
            <v>1859</v>
          </cell>
        </row>
        <row r="3624">
          <cell r="B3624" t="str">
            <v>AF.41346</v>
          </cell>
          <cell r="C3624" t="str">
            <v>Bª t«ng trô pin, trô biªn dµy &gt;2m ®¸ 2x4 M150 sôt 6-8, ®æ b»ng cÇn cÈu 16T</v>
          </cell>
          <cell r="D3624" t="str">
            <v>m3</v>
          </cell>
          <cell r="E3624">
            <v>1859</v>
          </cell>
        </row>
        <row r="3625">
          <cell r="B3625" t="str">
            <v>AF.41347</v>
          </cell>
          <cell r="C3625" t="str">
            <v>Bª t«ng trô pin, trô biªn dµy &gt;2m ®¸ 2x4 M200 sôt 6-8, ®æ b»ng cÇn cÈu 16T</v>
          </cell>
          <cell r="D3625" t="str">
            <v>m3</v>
          </cell>
          <cell r="E3625">
            <v>1859</v>
          </cell>
        </row>
        <row r="3626">
          <cell r="B3626" t="str">
            <v>AF.41348</v>
          </cell>
          <cell r="C3626" t="str">
            <v>Bª t«ng trô pin, trô biªn dµy &gt;2m ®¸ 2x4 M250 sôt 6-8, ®æ b»ng cÇn cÈu 16T</v>
          </cell>
          <cell r="D3626" t="str">
            <v>m3</v>
          </cell>
          <cell r="E3626">
            <v>1859</v>
          </cell>
        </row>
        <row r="3627">
          <cell r="B3627" t="str">
            <v>AF.41349</v>
          </cell>
          <cell r="C3627" t="str">
            <v>Bª t«ng trô pin, trô biªn dµy &gt;2m ®¸ 2x4 M300 sôt 6-8, ®æ b»ng cÇn cÈu 16T</v>
          </cell>
          <cell r="D3627" t="str">
            <v>m3</v>
          </cell>
          <cell r="E3627">
            <v>1859</v>
          </cell>
        </row>
        <row r="3628">
          <cell r="B3628" t="str">
            <v>AF.41412</v>
          </cell>
          <cell r="C3628" t="str">
            <v>Bª t«ng t­êng th­îng l­u ®Ëp dµy &lt;=0,45m ®¸ 1x2 M150 sôt 6-8, ®æ b»ng cÇn cÈu 16T</v>
          </cell>
          <cell r="D3628" t="str">
            <v>m3</v>
          </cell>
          <cell r="E3628">
            <v>1859</v>
          </cell>
        </row>
        <row r="3629">
          <cell r="B3629" t="str">
            <v>AF.41413</v>
          </cell>
          <cell r="C3629" t="str">
            <v>Bª t«ng t­êng th­îng l­u ®Ëp dµy &lt;=0,45m ®¸ 1x2 M200 sôt 6-8, ®æ b»ng cÇn cÈu 16T</v>
          </cell>
          <cell r="D3629" t="str">
            <v>m3</v>
          </cell>
          <cell r="E3629">
            <v>1859</v>
          </cell>
        </row>
        <row r="3630">
          <cell r="B3630" t="str">
            <v>AF.41414</v>
          </cell>
          <cell r="C3630" t="str">
            <v>Bª t«ng t­êng th­îng l­u ®Ëp dµy &lt;=0,45m ®¸ 1x2 M250 sôt 6-8, ®æ b»ng cÇn cÈu 16T</v>
          </cell>
          <cell r="D3630" t="str">
            <v>m3</v>
          </cell>
          <cell r="E3630">
            <v>1859</v>
          </cell>
        </row>
        <row r="3631">
          <cell r="B3631" t="str">
            <v>AF.41415</v>
          </cell>
          <cell r="C3631" t="str">
            <v>Bª t«ng t­êng th­îng l­u ®Ëp dµy &lt;=0,45m ®¸ 1x2 M300 sôt 6-8, ®æ b»ng cÇn cÈu 16T</v>
          </cell>
          <cell r="D3631" t="str">
            <v>m3</v>
          </cell>
          <cell r="E3631">
            <v>1859</v>
          </cell>
        </row>
        <row r="3632">
          <cell r="B3632" t="str">
            <v>AF.41416</v>
          </cell>
          <cell r="C3632" t="str">
            <v>Bª t«ng t­êng th­îng l­u ®Ëp dµy &lt;=0,45m ®¸ 2x4 M150 sôt 6-8, ®æ b»ng cÇn cÈu 16T</v>
          </cell>
          <cell r="D3632" t="str">
            <v>m3</v>
          </cell>
          <cell r="E3632">
            <v>1859</v>
          </cell>
        </row>
        <row r="3633">
          <cell r="B3633" t="str">
            <v>AF.41417</v>
          </cell>
          <cell r="C3633" t="str">
            <v>Bª t«ng t­êng th­îng l­u ®Ëp dµy &lt;=0,45m ®¸ 2x4 M200 sôt 6-8, ®æ b»ng cÇn cÈu 16T</v>
          </cell>
          <cell r="D3633" t="str">
            <v>m3</v>
          </cell>
          <cell r="E3633">
            <v>1859</v>
          </cell>
        </row>
        <row r="3634">
          <cell r="B3634" t="str">
            <v>AF.41418</v>
          </cell>
          <cell r="C3634" t="str">
            <v>Bª t«ng t­êng th­îng l­u ®Ëp dµy &lt;=0,45m ®¸ 2x4 M250 sôt 6-8, ®æ b»ng cÇn cÈu 16T</v>
          </cell>
          <cell r="D3634" t="str">
            <v>m3</v>
          </cell>
          <cell r="E3634">
            <v>1859</v>
          </cell>
        </row>
        <row r="3635">
          <cell r="B3635" t="str">
            <v>AF.41419</v>
          </cell>
          <cell r="C3635" t="str">
            <v>Bª t«ng t­êng th­îng l­u ®Ëp dµy &lt;=0,45m ®¸ 2x4 M300 sôt 6-8, ®æ b»ng cÇn cÈu 16T</v>
          </cell>
          <cell r="D3635" t="str">
            <v>m3</v>
          </cell>
          <cell r="E3635">
            <v>1859</v>
          </cell>
        </row>
        <row r="3636">
          <cell r="B3636" t="str">
            <v>AF.41422</v>
          </cell>
          <cell r="C3636" t="str">
            <v>Bª t«ng t­êng th­îng l­u ®Ëp dµy &lt;=1m ®¸ 1x2 M150 sôt 6-8, ®æ b»ng cÇn cÈu 16T</v>
          </cell>
          <cell r="D3636" t="str">
            <v>m3</v>
          </cell>
          <cell r="E3636">
            <v>1859</v>
          </cell>
        </row>
        <row r="3637">
          <cell r="B3637" t="str">
            <v>AF.41423</v>
          </cell>
          <cell r="C3637" t="str">
            <v>Bª t«ng t­êng th­îng l­u ®Ëp dµy &lt;=1m ®¸ 1x2 M200 sôt 6-8, ®æ b»ng cÇn cÈu 16T</v>
          </cell>
          <cell r="D3637" t="str">
            <v>m3</v>
          </cell>
          <cell r="E3637">
            <v>1859</v>
          </cell>
        </row>
        <row r="3638">
          <cell r="B3638" t="str">
            <v>AF.41424</v>
          </cell>
          <cell r="C3638" t="str">
            <v>Bª t«ng t­êng th­îng l­u ®Ëp dµy &lt;=1m ®¸ 1x2 M250 sôt 6-8, ®æ b»ng cÇn cÈu 16T</v>
          </cell>
          <cell r="D3638" t="str">
            <v>m3</v>
          </cell>
          <cell r="E3638">
            <v>1859</v>
          </cell>
        </row>
        <row r="3639">
          <cell r="B3639" t="str">
            <v>AF.41425</v>
          </cell>
          <cell r="C3639" t="str">
            <v>Bª t«ng t­êng th­îng l­u ®Ëp dµy &lt;=1m ®¸ 1x2 M300 sôt 6-8, ®æ b»ng cÇn cÈu 16T</v>
          </cell>
          <cell r="D3639" t="str">
            <v>m3</v>
          </cell>
          <cell r="E3639">
            <v>1859</v>
          </cell>
        </row>
        <row r="3640">
          <cell r="B3640" t="str">
            <v>AF.41426</v>
          </cell>
          <cell r="C3640" t="str">
            <v>Bª t«ng t­êng th­îng l­u ®Ëp dµy &lt;=1m ®¸ 2x4 M150 sôt 6-8, ®æ b»ng cÇn cÈu 16T</v>
          </cell>
          <cell r="D3640" t="str">
            <v>m3</v>
          </cell>
          <cell r="E3640">
            <v>1859</v>
          </cell>
        </row>
        <row r="3641">
          <cell r="B3641" t="str">
            <v>AF.41427</v>
          </cell>
          <cell r="C3641" t="str">
            <v>Bª t«ng t­êng th­îng l­u ®Ëp dµy &lt;=1m ®¸ 2x4 M200 sôt 6-8, ®æ b»ng cÇn cÈu 16T</v>
          </cell>
          <cell r="D3641" t="str">
            <v>m3</v>
          </cell>
          <cell r="E3641">
            <v>1859</v>
          </cell>
        </row>
        <row r="3642">
          <cell r="B3642" t="str">
            <v>AF.41428</v>
          </cell>
          <cell r="C3642" t="str">
            <v>Bª t«ng t­êng th­îng l­u ®Ëp dµy &lt;=1m ®¸ 2x4 M250 sôt 6-8, ®æ b»ng cÇn cÈu 16T</v>
          </cell>
          <cell r="D3642" t="str">
            <v>m3</v>
          </cell>
          <cell r="E3642">
            <v>1859</v>
          </cell>
        </row>
        <row r="3643">
          <cell r="B3643" t="str">
            <v>AF.41429</v>
          </cell>
          <cell r="C3643" t="str">
            <v>Bª t«ng t­êng th­îng l­u ®Ëp dµy &lt;=1m ®¸ 2x4 M300 sôt 6-8, ®æ b»ng cÇn cÈu 16T</v>
          </cell>
          <cell r="D3643" t="str">
            <v>m3</v>
          </cell>
          <cell r="E3643">
            <v>1859</v>
          </cell>
        </row>
        <row r="3644">
          <cell r="B3644" t="str">
            <v>AF.41432</v>
          </cell>
          <cell r="C3644" t="str">
            <v>Bª t«ng t­êng th­îng l­u ®Ëp dµy &lt;=2m ®¸ 1x2 M150 sôt 6-8, ®æ b»ng cÇn cÈu 16T</v>
          </cell>
          <cell r="D3644" t="str">
            <v>m3</v>
          </cell>
          <cell r="E3644">
            <v>1859</v>
          </cell>
        </row>
        <row r="3645">
          <cell r="B3645" t="str">
            <v>AF.41433</v>
          </cell>
          <cell r="C3645" t="str">
            <v>Bª t«ng t­êng th­îng l­u ®Ëp dµy &lt;=2m ®¸ 1x2 M200 sôt 6-8, ®æ b»ng cÇn cÈu 16T</v>
          </cell>
          <cell r="D3645" t="str">
            <v>m3</v>
          </cell>
          <cell r="E3645">
            <v>1859</v>
          </cell>
        </row>
        <row r="3646">
          <cell r="B3646" t="str">
            <v>AF.41434</v>
          </cell>
          <cell r="C3646" t="str">
            <v>Bª t«ng t­êng th­îng l­u ®Ëp dµy &lt;=2m ®¸ 1x2 M250 sôt 6-8, ®æ b»ng cÇn cÈu 16T</v>
          </cell>
          <cell r="D3646" t="str">
            <v>m3</v>
          </cell>
          <cell r="E3646">
            <v>1859</v>
          </cell>
        </row>
        <row r="3647">
          <cell r="B3647" t="str">
            <v>AF.41435</v>
          </cell>
          <cell r="C3647" t="str">
            <v>Bª t«ng t­êng th­îng l­u ®Ëp dµy &lt;=2m ®¸ 1x2 M300 sôt 6-8, ®æ b»ng cÇn cÈu 16T</v>
          </cell>
          <cell r="D3647" t="str">
            <v>m3</v>
          </cell>
          <cell r="E3647">
            <v>1859</v>
          </cell>
        </row>
        <row r="3648">
          <cell r="B3648" t="str">
            <v>AF.41436</v>
          </cell>
          <cell r="C3648" t="str">
            <v>Bª t«ng t­êng th­îng l­u ®Ëp dµy &lt;=2m ®¸ 2x4 M150 sôt 6-8, ®æ b»ng cÇn cÈu 16T</v>
          </cell>
          <cell r="D3648" t="str">
            <v>m3</v>
          </cell>
          <cell r="E3648">
            <v>1859</v>
          </cell>
        </row>
        <row r="3649">
          <cell r="B3649" t="str">
            <v>AF.41437</v>
          </cell>
          <cell r="C3649" t="str">
            <v>Bª t«ng t­êng th­îng l­u ®Ëp dµy &lt;=2m ®¸ 2x4 M200 sôt 6-8, ®æ b»ng cÇn cÈu 16T</v>
          </cell>
          <cell r="D3649" t="str">
            <v>m3</v>
          </cell>
          <cell r="E3649">
            <v>1859</v>
          </cell>
        </row>
        <row r="3650">
          <cell r="B3650" t="str">
            <v>AF.41438</v>
          </cell>
          <cell r="C3650" t="str">
            <v>Bª t«ng t­êng th­îng l­u ®Ëp dµy &lt;=2m ®¸ 2x4 M250 sôt 6-8, ®æ b»ng cÇn cÈu 16T</v>
          </cell>
          <cell r="D3650" t="str">
            <v>m3</v>
          </cell>
          <cell r="E3650">
            <v>1859</v>
          </cell>
        </row>
        <row r="3651">
          <cell r="B3651" t="str">
            <v>AF.41439</v>
          </cell>
          <cell r="C3651" t="str">
            <v>Bª t«ng t­êng th­îng l­u ®Ëp dµy &lt;=2m ®¸ 2x4 M300 sôt 6-8, ®æ b»ng cÇn cÈu 16T</v>
          </cell>
          <cell r="D3651" t="str">
            <v>m3</v>
          </cell>
          <cell r="E3651">
            <v>1859</v>
          </cell>
        </row>
        <row r="3652">
          <cell r="B3652" t="str">
            <v>AF.41442</v>
          </cell>
          <cell r="C3652" t="str">
            <v>Bª t«ng t­êng th­îng l­u ®Ëp dµy &gt;2m ®¸ 1x2 M150 sôt 6-8, ®æ b»ng cÇn cÈu 16T</v>
          </cell>
          <cell r="D3652" t="str">
            <v>m3</v>
          </cell>
          <cell r="E3652">
            <v>1859</v>
          </cell>
        </row>
        <row r="3653">
          <cell r="B3653" t="str">
            <v>AF.41443</v>
          </cell>
          <cell r="C3653" t="str">
            <v>Bª t«ng t­êng th­îng l­u ®Ëp dµy &gt;2m ®¸ 1x2 M200 sôt 6-8, ®æ b»ng cÇn cÈu 16T</v>
          </cell>
          <cell r="D3653" t="str">
            <v>m3</v>
          </cell>
          <cell r="E3653">
            <v>1859</v>
          </cell>
        </row>
        <row r="3654">
          <cell r="B3654" t="str">
            <v>AF.41444</v>
          </cell>
          <cell r="C3654" t="str">
            <v>Bª t«ng t­êng th­îng l­u ®Ëp dµy &gt;2m ®¸ 1x2 M250 sôt 6-8, ®æ b»ng cÇn cÈu 16T</v>
          </cell>
          <cell r="D3654" t="str">
            <v>m3</v>
          </cell>
          <cell r="E3654">
            <v>1859</v>
          </cell>
        </row>
        <row r="3655">
          <cell r="B3655" t="str">
            <v>AF.41445</v>
          </cell>
          <cell r="C3655" t="str">
            <v>Bª t«ng t­êng th­îng l­u ®Ëp dµy &gt;2m ®¸ 1x2 M300 sôt 6-8, ®æ b»ng cÇn cÈu 16T</v>
          </cell>
          <cell r="D3655" t="str">
            <v>m3</v>
          </cell>
          <cell r="E3655">
            <v>1859</v>
          </cell>
        </row>
        <row r="3656">
          <cell r="B3656" t="str">
            <v>AF.41446</v>
          </cell>
          <cell r="C3656" t="str">
            <v>Bª t«ng t­êng th­îng l­u ®Ëp dµy &gt;2m ®¸ 2x4 M150 sôt 6-8, ®æ b»ng cÇn cÈu 16T</v>
          </cell>
          <cell r="D3656" t="str">
            <v>m3</v>
          </cell>
          <cell r="E3656">
            <v>1859</v>
          </cell>
        </row>
        <row r="3657">
          <cell r="B3657" t="str">
            <v>AF.41447</v>
          </cell>
          <cell r="C3657" t="str">
            <v>Bª t«ng t­êng th­îng l­u ®Ëp dµy &gt;2m ®¸ 2x4 M200 sôt 6-8, ®æ b»ng cÇn cÈu 16T</v>
          </cell>
          <cell r="D3657" t="str">
            <v>m3</v>
          </cell>
          <cell r="E3657">
            <v>1859</v>
          </cell>
        </row>
        <row r="3658">
          <cell r="B3658" t="str">
            <v>AF.41448</v>
          </cell>
          <cell r="C3658" t="str">
            <v>Bª t«ng t­êng th­îng l­u ®Ëp dµy &gt;2m ®¸ 2x4 M250 sôt 6-8, ®æ b»ng cÇn cÈu 16T</v>
          </cell>
          <cell r="D3658" t="str">
            <v>m3</v>
          </cell>
          <cell r="E3658">
            <v>1859</v>
          </cell>
        </row>
        <row r="3659">
          <cell r="B3659" t="str">
            <v>AF.41449</v>
          </cell>
          <cell r="C3659" t="str">
            <v>Bª t«ng t­êng th­îng l­u ®Ëp dµy &gt;2m ®¸ 2x4 M300 sôt 6-8, ®æ b»ng cÇn cÈu 16T</v>
          </cell>
          <cell r="D3659" t="str">
            <v>m3</v>
          </cell>
          <cell r="E3659">
            <v>1859</v>
          </cell>
        </row>
        <row r="3660">
          <cell r="B3660" t="str">
            <v>AF.41512</v>
          </cell>
          <cell r="C3660" t="str">
            <v>Bª t«ng phÝa trong th©n ®Ëp ®¸ 1x2 M150 sôt 6-8, ®æ b»ng cÇn cÈu 16T</v>
          </cell>
          <cell r="D3660" t="str">
            <v>m3</v>
          </cell>
          <cell r="E3660">
            <v>1859</v>
          </cell>
        </row>
        <row r="3661">
          <cell r="B3661" t="str">
            <v>AF.41513</v>
          </cell>
          <cell r="C3661" t="str">
            <v>Bª t«ng phÝa trong th©n ®Ëp ®¸ 1x2 M200 sôt 6-8, ®æ b»ng cÇn cÈu 16T</v>
          </cell>
          <cell r="D3661" t="str">
            <v>m3</v>
          </cell>
          <cell r="E3661">
            <v>1859</v>
          </cell>
        </row>
        <row r="3662">
          <cell r="B3662" t="str">
            <v>AF.41514</v>
          </cell>
          <cell r="C3662" t="str">
            <v>Bª t«ng phÝa trong th©n ®Ëp ®¸ 1x2 M250 sôt 6-8, ®æ b»ng cÇn cÈu 16T</v>
          </cell>
          <cell r="D3662" t="str">
            <v>m3</v>
          </cell>
          <cell r="E3662">
            <v>1859</v>
          </cell>
        </row>
        <row r="3663">
          <cell r="B3663" t="str">
            <v>AF.41515</v>
          </cell>
          <cell r="C3663" t="str">
            <v>Bª t«ng phÝa trong th©n ®Ëp ®¸ 1x2 M300 sôt 6-8, ®æ b»ng cÇn cÈu 16T</v>
          </cell>
          <cell r="D3663" t="str">
            <v>m3</v>
          </cell>
          <cell r="E3663">
            <v>1859</v>
          </cell>
        </row>
        <row r="3664">
          <cell r="B3664" t="str">
            <v>AF.41516</v>
          </cell>
          <cell r="C3664" t="str">
            <v>Bª t«ng phÝa trong th©n ®Ëp ®¸ 2x4 M150 sôt 6-8, ®æ b»ng cÇn cÈu 16T</v>
          </cell>
          <cell r="D3664" t="str">
            <v>m3</v>
          </cell>
          <cell r="E3664">
            <v>1859</v>
          </cell>
        </row>
        <row r="3665">
          <cell r="B3665" t="str">
            <v>AF.41517</v>
          </cell>
          <cell r="C3665" t="str">
            <v>Bª t«ng phÝa trong th©n ®Ëp ®¸ 2x4 M200 sôt 6-8, ®æ b»ng cÇn cÈu 16T</v>
          </cell>
          <cell r="D3665" t="str">
            <v>m3</v>
          </cell>
          <cell r="E3665">
            <v>1859</v>
          </cell>
        </row>
        <row r="3666">
          <cell r="B3666" t="str">
            <v>AF.41518</v>
          </cell>
          <cell r="C3666" t="str">
            <v>Bª t«ng phÝa trong th©n ®Ëp ®¸ 2x4 M250 sôt 6-8, ®æ b»ng cÇn cÈu 16T</v>
          </cell>
          <cell r="D3666" t="str">
            <v>m3</v>
          </cell>
          <cell r="E3666">
            <v>1859</v>
          </cell>
        </row>
        <row r="3667">
          <cell r="B3667" t="str">
            <v>AF.41519</v>
          </cell>
          <cell r="C3667" t="str">
            <v>Bª t«ng phÝa trong th©n ®Ëp ®¸ 2x4 M300 sôt 6-8, ®æ b»ng cÇn cÈu 16T</v>
          </cell>
          <cell r="D3667" t="str">
            <v>m3</v>
          </cell>
          <cell r="E3667">
            <v>1859</v>
          </cell>
        </row>
        <row r="3668">
          <cell r="B3668" t="str">
            <v>AF.41522</v>
          </cell>
          <cell r="C3668" t="str">
            <v>Bª t«ng mÆt cong ®Ëp trµn ®¸ 1x2 M150 sôt 6-8, ®æ b»ng cÇn cÈu 16T</v>
          </cell>
          <cell r="D3668" t="str">
            <v>m3</v>
          </cell>
          <cell r="E3668">
            <v>1859</v>
          </cell>
        </row>
        <row r="3669">
          <cell r="B3669" t="str">
            <v>AF.41523</v>
          </cell>
          <cell r="C3669" t="str">
            <v>Bª t«ng mÆt cong ®Ëp trµn ®¸ 1x2 M200 sôt 6-8, ®æ b»ng cÇn cÈu 16T</v>
          </cell>
          <cell r="D3669" t="str">
            <v>m3</v>
          </cell>
          <cell r="E3669">
            <v>1859</v>
          </cell>
        </row>
        <row r="3670">
          <cell r="B3670" t="str">
            <v>AF.41524</v>
          </cell>
          <cell r="C3670" t="str">
            <v>Bª t«ng mÆt cong ®Ëp trµn ®¸ 1x2 M250 sôt 6-8, ®æ b»ng cÇn cÈu 16T</v>
          </cell>
          <cell r="D3670" t="str">
            <v>m3</v>
          </cell>
          <cell r="E3670">
            <v>1859</v>
          </cell>
        </row>
        <row r="3671">
          <cell r="B3671" t="str">
            <v>AF.41525</v>
          </cell>
          <cell r="C3671" t="str">
            <v>Bª t«ng mÆt cong ®Ëp trµn ®¸ 1x2 M300 sôt 6-8, ®æ b»ng cÇn cÈu 16T</v>
          </cell>
          <cell r="D3671" t="str">
            <v>m3</v>
          </cell>
          <cell r="E3671">
            <v>1859</v>
          </cell>
        </row>
        <row r="3672">
          <cell r="B3672" t="str">
            <v>AF.41526</v>
          </cell>
          <cell r="C3672" t="str">
            <v>Bª t«ng mÆt cong ®Ëp trµn ®¸ 2x4 M150 sôt 6-8, ®æ b»ng cÇn cÈu 16T</v>
          </cell>
          <cell r="D3672" t="str">
            <v>m3</v>
          </cell>
          <cell r="E3672">
            <v>1859</v>
          </cell>
        </row>
        <row r="3673">
          <cell r="B3673" t="str">
            <v>AF.41527</v>
          </cell>
          <cell r="C3673" t="str">
            <v>Bª t«ng mÆt cong ®Ëp trµn ®¸ 2x4 M200 sôt 6-8, ®æ b»ng cÇn cÈu 16T</v>
          </cell>
          <cell r="D3673" t="str">
            <v>m3</v>
          </cell>
          <cell r="E3673">
            <v>1859</v>
          </cell>
        </row>
        <row r="3674">
          <cell r="B3674" t="str">
            <v>AF.41528</v>
          </cell>
          <cell r="C3674" t="str">
            <v>Bª t«ng mÆt cong ®Ëp trµn ®¸ 2x4 M250 sôt 6-8, ®æ b»ng cÇn cÈu 16T</v>
          </cell>
          <cell r="D3674" t="str">
            <v>m3</v>
          </cell>
          <cell r="E3674">
            <v>1859</v>
          </cell>
        </row>
        <row r="3675">
          <cell r="B3675" t="str">
            <v>AF.41529</v>
          </cell>
          <cell r="C3675" t="str">
            <v>Bª t«ng mÆt cong ®Ëp trµn ®¸ 2x4 M300 sôt 6-8, ®æ b»ng cÇn cÈu 16T</v>
          </cell>
          <cell r="D3675" t="str">
            <v>m3</v>
          </cell>
          <cell r="E3675">
            <v>1859</v>
          </cell>
        </row>
        <row r="3676">
          <cell r="B3676" t="str">
            <v>AF.41532</v>
          </cell>
          <cell r="C3676" t="str">
            <v>Bª t«ng mòi phãng ®¸ 1x2 M150 sôt 6-8, ®æ b»ng cÇn cÈu 16T</v>
          </cell>
          <cell r="D3676" t="str">
            <v>m3</v>
          </cell>
          <cell r="E3676">
            <v>1859</v>
          </cell>
        </row>
        <row r="3677">
          <cell r="B3677" t="str">
            <v>AF.41533</v>
          </cell>
          <cell r="C3677" t="str">
            <v>Bª t«ng mòi phãng ®¸ 1x2 M200 sôt 6-8, ®æ b»ng cÇn cÈu 16T</v>
          </cell>
          <cell r="D3677" t="str">
            <v>m3</v>
          </cell>
          <cell r="E3677">
            <v>1859</v>
          </cell>
        </row>
        <row r="3678">
          <cell r="B3678" t="str">
            <v>AF.41534</v>
          </cell>
          <cell r="C3678" t="str">
            <v>Bª t«ng mòi phãng ®¸ 1x2 M250 sôt 6-8, ®æ b»ng cÇn cÈu 16T</v>
          </cell>
          <cell r="D3678" t="str">
            <v>m3</v>
          </cell>
          <cell r="E3678">
            <v>1859</v>
          </cell>
        </row>
        <row r="3679">
          <cell r="B3679" t="str">
            <v>AF.41535</v>
          </cell>
          <cell r="C3679" t="str">
            <v>Bª t«ng mòi phãng ®¸ 1x2 M300 sôt 6-8, ®æ b»ng cÇn cÈu 16T</v>
          </cell>
          <cell r="D3679" t="str">
            <v>m3</v>
          </cell>
          <cell r="E3679">
            <v>1859</v>
          </cell>
        </row>
        <row r="3680">
          <cell r="B3680" t="str">
            <v>AF.41536</v>
          </cell>
          <cell r="C3680" t="str">
            <v>Bª t«ng mòi phãng ®¸ 2x4 M150 sôt 6-8, ®æ b»ng cÇn cÈu 16T</v>
          </cell>
          <cell r="D3680" t="str">
            <v>m3</v>
          </cell>
          <cell r="E3680">
            <v>1859</v>
          </cell>
        </row>
        <row r="3681">
          <cell r="B3681" t="str">
            <v>AF.41537</v>
          </cell>
          <cell r="C3681" t="str">
            <v>Bª t«ng mòi phãng ®¸ 2x4 M200 sôt 6-8, ®æ b»ng cÇn cÈu 16T</v>
          </cell>
          <cell r="D3681" t="str">
            <v>m3</v>
          </cell>
          <cell r="E3681">
            <v>1859</v>
          </cell>
        </row>
        <row r="3682">
          <cell r="B3682" t="str">
            <v>AF.41538</v>
          </cell>
          <cell r="C3682" t="str">
            <v>Bª t«ng mòi phãng ®¸ 2x4 M250 sôt 6-8, ®æ b»ng cÇn cÈu 16T</v>
          </cell>
          <cell r="D3682" t="str">
            <v>m3</v>
          </cell>
          <cell r="E3682">
            <v>1859</v>
          </cell>
        </row>
        <row r="3683">
          <cell r="B3683" t="str">
            <v>AF.41539</v>
          </cell>
          <cell r="C3683" t="str">
            <v>Bª t«ng mòi phãng ®¸ 2x4 M300 sôt 6-8, ®æ b»ng cÇn cÈu 16T</v>
          </cell>
          <cell r="D3683" t="str">
            <v>m3</v>
          </cell>
          <cell r="E3683">
            <v>1859</v>
          </cell>
        </row>
        <row r="3684">
          <cell r="B3684" t="str">
            <v>AF.41542</v>
          </cell>
          <cell r="C3684" t="str">
            <v>Bª t«ng dèc n­íc ®¸ 1x2 M150 sôt 6-8, ®æ b»ng cÇn cÈu 16T</v>
          </cell>
          <cell r="D3684" t="str">
            <v>m3</v>
          </cell>
          <cell r="E3684">
            <v>1859</v>
          </cell>
        </row>
        <row r="3685">
          <cell r="B3685" t="str">
            <v>AF.41543</v>
          </cell>
          <cell r="C3685" t="str">
            <v>Bª t«ng dèc n­íc ®¸ 1x2 M200 sôt 6-8, ®æ b»ng cÇn cÈu 16T</v>
          </cell>
          <cell r="D3685" t="str">
            <v>m3</v>
          </cell>
          <cell r="E3685">
            <v>1859</v>
          </cell>
        </row>
        <row r="3686">
          <cell r="B3686" t="str">
            <v>AF.41544</v>
          </cell>
          <cell r="C3686" t="str">
            <v>Bª t«ng dèc n­íc ®¸ 1x2 M250 sôt 6-8, ®æ b»ng cÇn cÈu 16T</v>
          </cell>
          <cell r="D3686" t="str">
            <v>m3</v>
          </cell>
          <cell r="E3686">
            <v>1859</v>
          </cell>
        </row>
        <row r="3687">
          <cell r="B3687" t="str">
            <v>AF.41545</v>
          </cell>
          <cell r="C3687" t="str">
            <v>Bª t«ng dèc n­íc ®¸ 1x2 M300 sôt 6-8, ®æ b»ng cÇn cÈu 16T</v>
          </cell>
          <cell r="D3687" t="str">
            <v>m3</v>
          </cell>
          <cell r="E3687">
            <v>1859</v>
          </cell>
        </row>
        <row r="3688">
          <cell r="B3688" t="str">
            <v>AF.41546</v>
          </cell>
          <cell r="C3688" t="str">
            <v>Bª t«ng dèc n­íc ®¸ 2x4 M150 sôt 6-8, ®æ b»ng cÇn cÈu 16T</v>
          </cell>
          <cell r="D3688" t="str">
            <v>m3</v>
          </cell>
          <cell r="E3688">
            <v>1859</v>
          </cell>
        </row>
        <row r="3689">
          <cell r="B3689" t="str">
            <v>AF.41547</v>
          </cell>
          <cell r="C3689" t="str">
            <v>Bª t«ng dèc n­íc ®¸ 2x4 M200 sôt 6-8, ®æ b»ng cÇn cÈu 16T</v>
          </cell>
          <cell r="D3689" t="str">
            <v>m3</v>
          </cell>
          <cell r="E3689">
            <v>1859</v>
          </cell>
        </row>
        <row r="3690">
          <cell r="B3690" t="str">
            <v>AF.41548</v>
          </cell>
          <cell r="C3690" t="str">
            <v>Bª t«ng dèc n­íc ®¸ 2x4 M250 sôt 6-8, ®æ b»ng cÇn cÈu 16T</v>
          </cell>
          <cell r="D3690" t="str">
            <v>m3</v>
          </cell>
          <cell r="E3690">
            <v>1859</v>
          </cell>
        </row>
        <row r="3691">
          <cell r="B3691" t="str">
            <v>AF.41549</v>
          </cell>
          <cell r="C3691" t="str">
            <v>Bª t«ng dèc n­íc ®¸ 2x4 M300 sôt 6-8, ®æ b»ng cÇn cÈu 16T</v>
          </cell>
          <cell r="D3691" t="str">
            <v>m3</v>
          </cell>
          <cell r="E3691">
            <v>1859</v>
          </cell>
        </row>
        <row r="3692">
          <cell r="B3692" t="str">
            <v>AF.41612</v>
          </cell>
          <cell r="C3692" t="str">
            <v>Bª t«ng th¸p ®iÒu ¸p ®¸ 1x2 M150, chiÒu cao &lt;=25m, ®æ b»ng cÇn cÈu 16T</v>
          </cell>
          <cell r="D3692" t="str">
            <v>m3</v>
          </cell>
          <cell r="E3692">
            <v>1859</v>
          </cell>
        </row>
        <row r="3693">
          <cell r="B3693" t="str">
            <v>AF.41613</v>
          </cell>
          <cell r="C3693" t="str">
            <v>Bª t«ng th¸p ®iÒu ¸p ®¸ 1x2 M200, chiÒu cao &lt;=25m, ®æ b»ng cÇn cÈu 16T</v>
          </cell>
          <cell r="D3693" t="str">
            <v>m3</v>
          </cell>
          <cell r="E3693">
            <v>1859</v>
          </cell>
        </row>
        <row r="3694">
          <cell r="B3694" t="str">
            <v>AF.41614</v>
          </cell>
          <cell r="C3694" t="str">
            <v>Bª t«ng th¸p ®iÒu ¸p ®¸ 1x2 M250, chiÒu cao &lt;=25m, ®æ b»ng cÇn cÈu 16T</v>
          </cell>
          <cell r="D3694" t="str">
            <v>m3</v>
          </cell>
          <cell r="E3694">
            <v>1859</v>
          </cell>
        </row>
        <row r="3695">
          <cell r="B3695" t="str">
            <v>AF.41615</v>
          </cell>
          <cell r="C3695" t="str">
            <v>Bª t«ng th¸p ®iÒu ¸p ®¸ 1x2 M300, chiÒu cao &lt;=25m, ®æ b»ng cÇn cÈu 16T</v>
          </cell>
          <cell r="D3695" t="str">
            <v>m3</v>
          </cell>
          <cell r="E3695">
            <v>1859</v>
          </cell>
        </row>
        <row r="3696">
          <cell r="B3696" t="str">
            <v>AF.41616</v>
          </cell>
          <cell r="C3696" t="str">
            <v>Bª t«ng th¸p ®iÒu ¸p ®¸ 2x4 M150, chiÒu cao &lt;=25m, ®æ b»ng cÇn cÈu 16T</v>
          </cell>
          <cell r="D3696" t="str">
            <v>m3</v>
          </cell>
          <cell r="E3696">
            <v>1859</v>
          </cell>
        </row>
        <row r="3697">
          <cell r="B3697" t="str">
            <v>AF.41617</v>
          </cell>
          <cell r="C3697" t="str">
            <v>Bª t«ng th¸p ®iÒu ¸p ®¸ 2x4 M200, chiÒu cao &lt;=25m, ®æ b»ng cÇn cÈu 16T</v>
          </cell>
          <cell r="D3697" t="str">
            <v>m3</v>
          </cell>
          <cell r="E3697">
            <v>1859</v>
          </cell>
        </row>
        <row r="3698">
          <cell r="B3698" t="str">
            <v>AF.41618</v>
          </cell>
          <cell r="C3698" t="str">
            <v>Bª t«ng th¸p ®iÒu ¸p ®¸ 2x4 M250, chiÒu cao &lt;=25m, ®æ b»ng cÇn cÈu 16T</v>
          </cell>
          <cell r="D3698" t="str">
            <v>m3</v>
          </cell>
          <cell r="E3698">
            <v>1859</v>
          </cell>
        </row>
        <row r="3699">
          <cell r="B3699" t="str">
            <v>AF.41619</v>
          </cell>
          <cell r="C3699" t="str">
            <v>Bª t«ng th¸p ®iÒu ¸p ®¸ 2x4 M300, chiÒu cao &lt;=25m, ®æ b»ng cÇn cÈu 16T</v>
          </cell>
          <cell r="D3699" t="str">
            <v>m3</v>
          </cell>
          <cell r="E3699">
            <v>1859</v>
          </cell>
        </row>
        <row r="3700">
          <cell r="B3700" t="str">
            <v>AF.41622</v>
          </cell>
          <cell r="C3700" t="str">
            <v>Bª t«ng th¸p ®iÒu ¸p ®¸ 1x2 M150, chiÒu cao &gt;25m, ®æ b»ng cÇn cÈu 16T</v>
          </cell>
          <cell r="D3700" t="str">
            <v>m3</v>
          </cell>
          <cell r="E3700">
            <v>1859</v>
          </cell>
        </row>
        <row r="3701">
          <cell r="B3701" t="str">
            <v>AF.41623</v>
          </cell>
          <cell r="C3701" t="str">
            <v>Bª t«ng th¸p ®iÒu ¸p ®¸ 1x2 M200, chiÒu cao &gt;25m, ®æ b»ng cÇn cÈu 16T</v>
          </cell>
          <cell r="D3701" t="str">
            <v>m3</v>
          </cell>
          <cell r="E3701">
            <v>1859</v>
          </cell>
        </row>
        <row r="3702">
          <cell r="B3702" t="str">
            <v>AF.41624</v>
          </cell>
          <cell r="C3702" t="str">
            <v>Bª t«ng th¸p ®iÒu ¸p ®¸ 1x2 M250, chiÒu cao &gt;25m, ®æ b»ng cÇn cÈu 16T</v>
          </cell>
          <cell r="D3702" t="str">
            <v>m3</v>
          </cell>
          <cell r="E3702">
            <v>1859</v>
          </cell>
        </row>
        <row r="3703">
          <cell r="B3703" t="str">
            <v>AF.41625</v>
          </cell>
          <cell r="C3703" t="str">
            <v>Bª t«ng th¸p ®iÒu ¸p ®¸ 1x2 M300, chiÒu cao &gt;25m, ®æ b»ng cÇn cÈu 16T</v>
          </cell>
          <cell r="D3703" t="str">
            <v>m3</v>
          </cell>
          <cell r="E3703">
            <v>1859</v>
          </cell>
        </row>
        <row r="3704">
          <cell r="B3704" t="str">
            <v>AF.41626</v>
          </cell>
          <cell r="C3704" t="str">
            <v>Bª t«ng th¸p ®iÒu ¸p ®¸ 2x4 M150, chiÒu cao &gt;25m, ®æ b»ng cÇn cÈu 16T</v>
          </cell>
          <cell r="D3704" t="str">
            <v>m3</v>
          </cell>
          <cell r="E3704">
            <v>1859</v>
          </cell>
        </row>
        <row r="3705">
          <cell r="B3705" t="str">
            <v>AF.41627</v>
          </cell>
          <cell r="C3705" t="str">
            <v>Bª t«ng th¸p ®iÒu ¸p ®¸ 2x4 M200, chiÒu cao &gt;25m, ®æ b»ng cÇn cÈu 16T</v>
          </cell>
          <cell r="D3705" t="str">
            <v>m3</v>
          </cell>
          <cell r="E3705">
            <v>1859</v>
          </cell>
        </row>
        <row r="3706">
          <cell r="B3706" t="str">
            <v>AF.41628</v>
          </cell>
          <cell r="C3706" t="str">
            <v>Bª t«ng th¸p ®iÒu ¸p ®¸ 2x4 M250, chiÒu cao &gt;25m, ®æ b»ng cÇn cÈu 16T</v>
          </cell>
          <cell r="D3706" t="str">
            <v>m3</v>
          </cell>
          <cell r="E3706">
            <v>1859</v>
          </cell>
        </row>
        <row r="3707">
          <cell r="B3707" t="str">
            <v>AF.41629</v>
          </cell>
          <cell r="C3707" t="str">
            <v>Bª t«ng th¸p ®iÒu ¸p ®¸ 2x4 M300, chiÒu cao &gt;25m, ®æ b»ng cÇn cÈu 16T</v>
          </cell>
          <cell r="D3707" t="str">
            <v>m3</v>
          </cell>
          <cell r="E3707">
            <v>1859</v>
          </cell>
        </row>
        <row r="3708">
          <cell r="B3708" t="str">
            <v>AF.41712</v>
          </cell>
          <cell r="C3708" t="str">
            <v>Bª t«ng mè ®ì, mè nÐo ®­êng èng ¸p lùc ®¸ 1x2 M150 sôt 6-8, ®æ b»ng cÇn cÈu 16T</v>
          </cell>
          <cell r="D3708" t="str">
            <v>m3</v>
          </cell>
          <cell r="E3708">
            <v>1859</v>
          </cell>
        </row>
        <row r="3709">
          <cell r="B3709" t="str">
            <v>AF.41713</v>
          </cell>
          <cell r="C3709" t="str">
            <v>Bª t«ng mè ®ì, mè nÐo ®­êng èng ¸p lùc ®¸ 1x2 M200 sôt 6-8, ®æ b»ng cÇn cÈu 16T</v>
          </cell>
          <cell r="D3709" t="str">
            <v>m3</v>
          </cell>
          <cell r="E3709">
            <v>1859</v>
          </cell>
        </row>
        <row r="3710">
          <cell r="B3710" t="str">
            <v>AF.41714</v>
          </cell>
          <cell r="C3710" t="str">
            <v>Bª t«ng mè ®ì, mè nÐo ®­êng èng ¸p lùc ®¸ 1x2 M250 sôt 6-8, ®æ b»ng cÇn cÈu 16T</v>
          </cell>
          <cell r="D3710" t="str">
            <v>m3</v>
          </cell>
          <cell r="E3710">
            <v>1859</v>
          </cell>
        </row>
        <row r="3711">
          <cell r="B3711" t="str">
            <v>AF.41715</v>
          </cell>
          <cell r="C3711" t="str">
            <v>Bª t«ng mè ®ì, mè nÐo ®­êng èng ¸p lùc ®¸ 1x2 M300 sôt 6-8, ®æ b»ng cÇn cÈu 16T</v>
          </cell>
          <cell r="D3711" t="str">
            <v>m3</v>
          </cell>
          <cell r="E3711">
            <v>1859</v>
          </cell>
        </row>
        <row r="3712">
          <cell r="B3712" t="str">
            <v>AF.41716</v>
          </cell>
          <cell r="C3712" t="str">
            <v>Bª t«ng mè ®ì, mè nÐo ®­êng èng ¸p lùc ®¸ 2x4 M150 sôt 6-8, ®æ b»ng cÇn cÈu 16T</v>
          </cell>
          <cell r="D3712" t="str">
            <v>m3</v>
          </cell>
          <cell r="E3712">
            <v>1859</v>
          </cell>
        </row>
        <row r="3713">
          <cell r="B3713" t="str">
            <v>AF.41717</v>
          </cell>
          <cell r="C3713" t="str">
            <v>Bª t«ng mè ®ì, mè nÐo ®­êng èng ¸p lùc ®¸ 2x4 M200 sôt 6-8, ®æ b»ng cÇn cÈu 16T</v>
          </cell>
          <cell r="D3713" t="str">
            <v>m3</v>
          </cell>
          <cell r="E3713">
            <v>1859</v>
          </cell>
        </row>
        <row r="3714">
          <cell r="B3714" t="str">
            <v>AF.41718</v>
          </cell>
          <cell r="C3714" t="str">
            <v>Bª t«ng mè ®ì, mè nÐo ®­êng èng ¸p lùc ®¸ 2x4 M250 sôt 6-8, ®æ b»ng cÇn cÈu 16T</v>
          </cell>
          <cell r="D3714" t="str">
            <v>m3</v>
          </cell>
          <cell r="E3714">
            <v>1859</v>
          </cell>
        </row>
        <row r="3715">
          <cell r="B3715" t="str">
            <v>AF.41719</v>
          </cell>
          <cell r="C3715" t="str">
            <v>Bª t«ng mè ®ì, mè nÐo ®­êng èng ¸p lùc ®¸ 2x4 M300 sôt 6-8, ®æ b»ng cÇn cÈu 16T</v>
          </cell>
          <cell r="D3715" t="str">
            <v>m3</v>
          </cell>
          <cell r="E3715">
            <v>1859</v>
          </cell>
        </row>
        <row r="3716">
          <cell r="B3716" t="str">
            <v>AF.41722</v>
          </cell>
          <cell r="C3716" t="str">
            <v>Bª t«ng bäc ®­êng èng ¸p lùc ®¸ 1x2 M150 sôt 6-8, ®æ b»ng cÇn cÈu 16T</v>
          </cell>
          <cell r="D3716" t="str">
            <v>m3</v>
          </cell>
          <cell r="E3716">
            <v>1859</v>
          </cell>
        </row>
        <row r="3717">
          <cell r="B3717" t="str">
            <v>AF.41723</v>
          </cell>
          <cell r="C3717" t="str">
            <v>Bª t«ng bäc ®­êng èng ¸p lùc ®¸ 1x2 M200 sôt 6-8, ®æ b»ng cÇn cÈu 16T</v>
          </cell>
          <cell r="D3717" t="str">
            <v>m3</v>
          </cell>
          <cell r="E3717">
            <v>1859</v>
          </cell>
        </row>
        <row r="3718">
          <cell r="B3718" t="str">
            <v>AF.41724</v>
          </cell>
          <cell r="C3718" t="str">
            <v>Bª t«ng bäc ®­êng èng ¸p lùc ®¸ 1x2 M250 sôt 6-8, ®æ b»ng cÇn cÈu 16T</v>
          </cell>
          <cell r="D3718" t="str">
            <v>m3</v>
          </cell>
          <cell r="E3718">
            <v>1859</v>
          </cell>
        </row>
        <row r="3719">
          <cell r="B3719" t="str">
            <v>AF.41725</v>
          </cell>
          <cell r="C3719" t="str">
            <v>Bª t«ng bäc ®­êng èng ¸p lùc ®¸ 1x2 M300 sôt 6-8, ®æ b»ng cÇn cÈu 16T</v>
          </cell>
          <cell r="D3719" t="str">
            <v>m3</v>
          </cell>
          <cell r="E3719">
            <v>1859</v>
          </cell>
        </row>
        <row r="3720">
          <cell r="B3720" t="str">
            <v>AF.41726</v>
          </cell>
          <cell r="C3720" t="str">
            <v>Bª t«ng bäc ®­êng èng ¸p lùc ®¸ 2x4 M150 sôt 6-8, ®æ b»ng cÇn cÈu 16T</v>
          </cell>
          <cell r="D3720" t="str">
            <v>m3</v>
          </cell>
          <cell r="E3720">
            <v>1859</v>
          </cell>
        </row>
        <row r="3721">
          <cell r="B3721" t="str">
            <v>AF.41727</v>
          </cell>
          <cell r="C3721" t="str">
            <v>Bª t«ng bäc ®­êng èng ¸p lùc ®¸ 2x4 M200 sôt 6-8, ®æ b»ng cÇn cÈu 16T</v>
          </cell>
          <cell r="D3721" t="str">
            <v>m3</v>
          </cell>
          <cell r="E3721">
            <v>1859</v>
          </cell>
        </row>
        <row r="3722">
          <cell r="B3722" t="str">
            <v>AF.41728</v>
          </cell>
          <cell r="C3722" t="str">
            <v>Bª t«ng bäc ®­êng èng ¸p lùc ®¸ 2x4 M250 sôt 6-8, ®æ b»ng cÇn cÈu 16T</v>
          </cell>
          <cell r="D3722" t="str">
            <v>m3</v>
          </cell>
          <cell r="E3722">
            <v>1859</v>
          </cell>
        </row>
        <row r="3723">
          <cell r="B3723" t="str">
            <v>AF.41729</v>
          </cell>
          <cell r="C3723" t="str">
            <v>Bª t«ng bäc ®­êng èng ¸p lùc ®¸ 2x4 M300 sôt 6-8, ®æ b»ng cÇn cÈu 16T</v>
          </cell>
          <cell r="D3723" t="str">
            <v>m3</v>
          </cell>
          <cell r="E3723">
            <v>1859</v>
          </cell>
        </row>
        <row r="3724">
          <cell r="B3724" t="str">
            <v>AF.41732</v>
          </cell>
          <cell r="C3724" t="str">
            <v>Bª t«ng bÖ ®ì m¸y ph¸t ®¸ 1x2 M150 sôt 6-8, ®æ b»ng cÇn cÈu 16T</v>
          </cell>
          <cell r="D3724" t="str">
            <v>m3</v>
          </cell>
          <cell r="E3724">
            <v>1859</v>
          </cell>
        </row>
        <row r="3725">
          <cell r="B3725" t="str">
            <v>AF.41733</v>
          </cell>
          <cell r="C3725" t="str">
            <v>Bª t«ng bÖ ®ì m¸y ph¸t ®¸ 1x2 M200 sôt 6-8, ®æ b»ng cÇn cÈu 16T</v>
          </cell>
          <cell r="D3725" t="str">
            <v>m3</v>
          </cell>
          <cell r="E3725">
            <v>1859</v>
          </cell>
        </row>
        <row r="3726">
          <cell r="B3726" t="str">
            <v>AF.41734</v>
          </cell>
          <cell r="C3726" t="str">
            <v>Bª t«ng bÖ ®ì m¸y ph¸t ®¸ 1x2 M250 sôt 6-8, ®æ b»ng cÇn cÈu 16T</v>
          </cell>
          <cell r="D3726" t="str">
            <v>m3</v>
          </cell>
          <cell r="E3726">
            <v>1859</v>
          </cell>
        </row>
        <row r="3727">
          <cell r="B3727" t="str">
            <v>AF.41735</v>
          </cell>
          <cell r="C3727" t="str">
            <v>Bª t«ng bÖ ®ì m¸y ph¸t ®¸ 1x2 M300 sôt 6-8, ®æ b»ng cÇn cÈu 16T</v>
          </cell>
          <cell r="D3727" t="str">
            <v>m3</v>
          </cell>
          <cell r="E3727">
            <v>1859</v>
          </cell>
        </row>
        <row r="3728">
          <cell r="B3728" t="str">
            <v>AF.41736</v>
          </cell>
          <cell r="C3728" t="str">
            <v>Bª t«ng bÖ ®ì m¸y ph¸t ®¸ 2x4 M150 sôt 6-8, ®æ b»ng cÇn cÈu 16T</v>
          </cell>
          <cell r="D3728" t="str">
            <v>m3</v>
          </cell>
          <cell r="E3728">
            <v>1859</v>
          </cell>
        </row>
        <row r="3729">
          <cell r="B3729" t="str">
            <v>AF.41737</v>
          </cell>
          <cell r="C3729" t="str">
            <v>Bª t«ng bÖ ®ì m¸y ph¸t ®¸ 2x4 M200 sôt 6-8, ®æ b»ng cÇn cÈu 16T</v>
          </cell>
          <cell r="D3729" t="str">
            <v>m3</v>
          </cell>
          <cell r="E3729">
            <v>1859</v>
          </cell>
        </row>
        <row r="3730">
          <cell r="B3730" t="str">
            <v>AF.41738</v>
          </cell>
          <cell r="C3730" t="str">
            <v>Bª t«ng bÖ ®ì m¸y ph¸t ®¸ 2x4 M250 sôt 6-8, ®æ b»ng cÇn cÈu 16T</v>
          </cell>
          <cell r="D3730" t="str">
            <v>m3</v>
          </cell>
          <cell r="E3730">
            <v>1859</v>
          </cell>
        </row>
        <row r="3731">
          <cell r="B3731" t="str">
            <v>AF.41739</v>
          </cell>
          <cell r="C3731" t="str">
            <v>Bª t«ng bÖ ®ì m¸y ph¸t ®¸ 2x4 M300 sôt 6-8, ®æ b»ng cÇn cÈu 16T</v>
          </cell>
          <cell r="D3731" t="str">
            <v>m3</v>
          </cell>
          <cell r="E3731">
            <v>1859</v>
          </cell>
        </row>
        <row r="3732">
          <cell r="B3732" t="str">
            <v>AF.41742</v>
          </cell>
          <cell r="C3732" t="str">
            <v>Bª t«ng m¸i kªnh, m¸i hè xãi ®¸ 1x2 M150 sôt 6-8, ®æ b»ng cÇn cÈu 16T</v>
          </cell>
          <cell r="D3732" t="str">
            <v>m3</v>
          </cell>
          <cell r="E3732">
            <v>1859</v>
          </cell>
        </row>
        <row r="3733">
          <cell r="B3733" t="str">
            <v>AF.41743</v>
          </cell>
          <cell r="C3733" t="str">
            <v>Bª t«ng m¸i kªnh, m¸i hè xãi ®¸ 1x2 M200 sôt 6-8, ®æ b»ng cÇn cÈu 16T</v>
          </cell>
          <cell r="D3733" t="str">
            <v>m3</v>
          </cell>
          <cell r="E3733">
            <v>1859</v>
          </cell>
        </row>
        <row r="3734">
          <cell r="B3734" t="str">
            <v>AF.41744</v>
          </cell>
          <cell r="C3734" t="str">
            <v>Bª t«ng m¸i kªnh, m¸i hè xãi ®¸ 1x2 M250 sôt 6-8, ®æ b»ng cÇn cÈu 16T</v>
          </cell>
          <cell r="D3734" t="str">
            <v>m3</v>
          </cell>
          <cell r="E3734">
            <v>1859</v>
          </cell>
        </row>
        <row r="3735">
          <cell r="B3735" t="str">
            <v>AF.41745</v>
          </cell>
          <cell r="C3735" t="str">
            <v>Bª t«ng m¸i kªnh, m¸i hè xãi ®¸ 1x2 M300 sôt 6-8, ®æ b»ng cÇn cÈu 16T</v>
          </cell>
          <cell r="D3735" t="str">
            <v>m3</v>
          </cell>
          <cell r="E3735">
            <v>1859</v>
          </cell>
        </row>
        <row r="3736">
          <cell r="B3736" t="str">
            <v>AF.41746</v>
          </cell>
          <cell r="C3736" t="str">
            <v>Bª t«ng m¸i kªnh, m¸i hè xãi ®¸ 2x4 M150 sôt 6-8, ®æ b»ng cÇn cÈu 16T</v>
          </cell>
          <cell r="D3736" t="str">
            <v>m3</v>
          </cell>
          <cell r="E3736">
            <v>1859</v>
          </cell>
        </row>
        <row r="3737">
          <cell r="B3737" t="str">
            <v>AF.41747</v>
          </cell>
          <cell r="C3737" t="str">
            <v>Bª t«ng m¸i kªnh, m¸i hè xãi ®¸ 2x4 M200 sôt 6-8, ®æ b»ng cÇn cÈu 16T</v>
          </cell>
          <cell r="D3737" t="str">
            <v>m3</v>
          </cell>
          <cell r="E3737">
            <v>1859</v>
          </cell>
        </row>
        <row r="3738">
          <cell r="B3738" t="str">
            <v>AF.41748</v>
          </cell>
          <cell r="C3738" t="str">
            <v>Bª t«ng m¸i kªnh, m¸i hè xãi ®¸ 2x4 M250 sôt 6-8, ®æ b»ng cÇn cÈu 16T</v>
          </cell>
          <cell r="D3738" t="str">
            <v>m3</v>
          </cell>
          <cell r="E3738">
            <v>1859</v>
          </cell>
        </row>
        <row r="3739">
          <cell r="B3739" t="str">
            <v>AF.41749</v>
          </cell>
          <cell r="C3739" t="str">
            <v>Bª t«ng m¸i kªnh, m¸i hè xãi ®¸ 2x4 M300 sôt 6-8, ®æ b»ng cÇn cÈu 16T</v>
          </cell>
          <cell r="D3739" t="str">
            <v>m3</v>
          </cell>
          <cell r="E3739">
            <v>1859</v>
          </cell>
        </row>
        <row r="3740">
          <cell r="B3740" t="str">
            <v>AF.41752</v>
          </cell>
          <cell r="C3740" t="str">
            <v>Bª t«ng buång xo¾n ®¸ 1x2 M150 sôt 6-8, ®æ b»ng cÇn cÈu 16T</v>
          </cell>
          <cell r="D3740" t="str">
            <v>m3</v>
          </cell>
          <cell r="E3740">
            <v>1859</v>
          </cell>
        </row>
        <row r="3741">
          <cell r="B3741" t="str">
            <v>AF.41753</v>
          </cell>
          <cell r="C3741" t="str">
            <v>Bª t«ng buång xo¾n ®¸ 1x2 M200 sôt 6-8, ®æ b»ng cÇn cÈu 16T</v>
          </cell>
          <cell r="D3741" t="str">
            <v>m3</v>
          </cell>
          <cell r="E3741">
            <v>1859</v>
          </cell>
        </row>
        <row r="3742">
          <cell r="B3742" t="str">
            <v>AF.41754</v>
          </cell>
          <cell r="C3742" t="str">
            <v>Bª t«ng buång xo¾n ®¸ 1x2 M250 sôt 6-8, ®æ b»ng cÇn cÈu 16T</v>
          </cell>
          <cell r="D3742" t="str">
            <v>m3</v>
          </cell>
          <cell r="E3742">
            <v>1859</v>
          </cell>
        </row>
        <row r="3743">
          <cell r="B3743" t="str">
            <v>AF.41755</v>
          </cell>
          <cell r="C3743" t="str">
            <v>Bª t«ng buång xo¾n ®¸ 1x2 M300 sôt 6-8, ®æ b»ng cÇn cÈu 16T</v>
          </cell>
          <cell r="D3743" t="str">
            <v>m3</v>
          </cell>
          <cell r="E3743">
            <v>1859</v>
          </cell>
        </row>
        <row r="3744">
          <cell r="B3744" t="str">
            <v>AF.41756</v>
          </cell>
          <cell r="C3744" t="str">
            <v>Bª t«ng buång xo¾n ®¸ 2x4 M150 sôt 6-8, ®æ b»ng cÇn cÈu 16T</v>
          </cell>
          <cell r="D3744" t="str">
            <v>m3</v>
          </cell>
          <cell r="E3744">
            <v>1859</v>
          </cell>
        </row>
        <row r="3745">
          <cell r="B3745" t="str">
            <v>AF.41757</v>
          </cell>
          <cell r="C3745" t="str">
            <v>Bª t«ng buång xo¾n ®¸ 2x4 M200 sôt 6-8, ®æ b»ng cÇn cÈu 16T</v>
          </cell>
          <cell r="D3745" t="str">
            <v>m3</v>
          </cell>
          <cell r="E3745">
            <v>1859</v>
          </cell>
        </row>
        <row r="3746">
          <cell r="B3746" t="str">
            <v>AF.41758</v>
          </cell>
          <cell r="C3746" t="str">
            <v>Bª t«ng buång xo¾n ®¸ 2x4 M250 sôt 6-8, ®æ b»ng cÇn cÈu 16T</v>
          </cell>
          <cell r="D3746" t="str">
            <v>m3</v>
          </cell>
          <cell r="E3746">
            <v>1859</v>
          </cell>
        </row>
        <row r="3747">
          <cell r="B3747" t="str">
            <v>AF.41759</v>
          </cell>
          <cell r="C3747" t="str">
            <v>Bª t«ng buång xo¾n ®¸ 2x4 M300 sôt 6-8, ®æ b»ng cÇn cÈu 16T</v>
          </cell>
          <cell r="D3747" t="str">
            <v>m3</v>
          </cell>
          <cell r="E3747">
            <v>1859</v>
          </cell>
        </row>
        <row r="3748">
          <cell r="B3748" t="str">
            <v>AF.41762</v>
          </cell>
          <cell r="C3748" t="str">
            <v>Bª t«ng èng hót ®¸ 1x2 M150 sôt 6-8, ®æ b»ng cÇn cÈu 16T</v>
          </cell>
          <cell r="D3748" t="str">
            <v>m3</v>
          </cell>
          <cell r="E3748">
            <v>1859</v>
          </cell>
        </row>
        <row r="3749">
          <cell r="B3749" t="str">
            <v>AF.41763</v>
          </cell>
          <cell r="C3749" t="str">
            <v>Bª t«ng èng hót ®¸ 1x2 M200 sôt 6-8, ®æ b»ng cÇn cÈu 16T</v>
          </cell>
          <cell r="D3749" t="str">
            <v>m3</v>
          </cell>
          <cell r="E3749">
            <v>1859</v>
          </cell>
        </row>
        <row r="3750">
          <cell r="B3750" t="str">
            <v>AF.41764</v>
          </cell>
          <cell r="C3750" t="str">
            <v>Bª t«ng èng hót ®¸ 1x2 M250 sôt 6-8, ®æ b»ng cÇn cÈu 16T</v>
          </cell>
          <cell r="D3750" t="str">
            <v>m3</v>
          </cell>
          <cell r="E3750">
            <v>1859</v>
          </cell>
        </row>
        <row r="3751">
          <cell r="B3751" t="str">
            <v>AF.41765</v>
          </cell>
          <cell r="C3751" t="str">
            <v>Bª t«ng èng hót ®¸ 1x2 M300 sôt 6-8, ®æ b»ng cÇn cÈu 16T</v>
          </cell>
          <cell r="D3751" t="str">
            <v>m3</v>
          </cell>
          <cell r="E3751">
            <v>1859</v>
          </cell>
        </row>
        <row r="3752">
          <cell r="B3752" t="str">
            <v>AF.41766</v>
          </cell>
          <cell r="C3752" t="str">
            <v>Bª t«ng èng hót ®¸ 2x4 M150 sôt 6-8, ®æ b»ng cÇn cÈu 16T</v>
          </cell>
          <cell r="D3752" t="str">
            <v>m3</v>
          </cell>
          <cell r="E3752">
            <v>1859</v>
          </cell>
        </row>
        <row r="3753">
          <cell r="B3753" t="str">
            <v>AF.41767</v>
          </cell>
          <cell r="C3753" t="str">
            <v>Bª t«ng èng hót ®¸ 2x4 M200 sôt 6-8, ®æ b»ng cÇn cÈu 16T</v>
          </cell>
          <cell r="D3753" t="str">
            <v>m3</v>
          </cell>
          <cell r="E3753">
            <v>1859</v>
          </cell>
        </row>
        <row r="3754">
          <cell r="B3754" t="str">
            <v>AF.41768</v>
          </cell>
          <cell r="C3754" t="str">
            <v>Bª t«ng èng hót ®¸ 2x4 M250 sôt 6-8, ®æ b»ng cÇn cÈu 16T</v>
          </cell>
          <cell r="D3754" t="str">
            <v>m3</v>
          </cell>
          <cell r="E3754">
            <v>1859</v>
          </cell>
        </row>
        <row r="3755">
          <cell r="B3755" t="str">
            <v>AF.41769</v>
          </cell>
          <cell r="C3755" t="str">
            <v>Bª t«ng èng hót ®¸ 2x4 M300 sôt 6-8, ®æ b»ng cÇn cÈu 16T</v>
          </cell>
          <cell r="D3755" t="str">
            <v>m3</v>
          </cell>
          <cell r="E3755">
            <v>1859</v>
          </cell>
        </row>
        <row r="3756">
          <cell r="B3756" t="str">
            <v>AF.41772</v>
          </cell>
          <cell r="C3756" t="str">
            <v>Bª t«ng sµn dµy &gt;=30cm ®¸ 1x2 M150 sôt 6-8, ®æ b»ng cÇn cÈu 16T</v>
          </cell>
          <cell r="D3756" t="str">
            <v>m3</v>
          </cell>
          <cell r="E3756">
            <v>1859</v>
          </cell>
        </row>
        <row r="3757">
          <cell r="B3757" t="str">
            <v>AF.41773</v>
          </cell>
          <cell r="C3757" t="str">
            <v>Bª t«ng sµn dµy &gt;=30cm ®¸ 1x2 M200 sôt 6-8, ®æ b»ng cÇn cÈu 16T</v>
          </cell>
          <cell r="D3757" t="str">
            <v>m3</v>
          </cell>
          <cell r="E3757">
            <v>1859</v>
          </cell>
        </row>
        <row r="3758">
          <cell r="B3758" t="str">
            <v>AF.41774</v>
          </cell>
          <cell r="C3758" t="str">
            <v>Bª t«ng sµn dµy &gt;=30cm ®¸ 1x2 M250 sôt 6-8, ®æ b»ng cÇn cÈu 16T</v>
          </cell>
          <cell r="D3758" t="str">
            <v>m3</v>
          </cell>
          <cell r="E3758">
            <v>1859</v>
          </cell>
        </row>
        <row r="3759">
          <cell r="B3759" t="str">
            <v>AF.41775</v>
          </cell>
          <cell r="C3759" t="str">
            <v>Bª t«ng sµn dµy &gt;=30cm ®¸ 1x2 M300 sôt 6-8, ®æ b»ng cÇn cÈu 16T</v>
          </cell>
          <cell r="D3759" t="str">
            <v>m3</v>
          </cell>
          <cell r="E3759">
            <v>1859</v>
          </cell>
        </row>
        <row r="3760">
          <cell r="B3760" t="str">
            <v>AF.41776</v>
          </cell>
          <cell r="C3760" t="str">
            <v>Bª t«ng sµn dµy &gt;=30cm ®¸ 2x4 M150 sôt 6-8, ®æ b»ng cÇn cÈu 16T</v>
          </cell>
          <cell r="D3760" t="str">
            <v>m3</v>
          </cell>
          <cell r="E3760">
            <v>1859</v>
          </cell>
        </row>
        <row r="3761">
          <cell r="B3761" t="str">
            <v>AF.41777</v>
          </cell>
          <cell r="C3761" t="str">
            <v>Bª t«ng sµn dµy &gt;=30cm ®¸ 2x4 M200 sôt 6-8, ®æ b»ng cÇn cÈu 16T</v>
          </cell>
          <cell r="D3761" t="str">
            <v>m3</v>
          </cell>
          <cell r="E3761">
            <v>1859</v>
          </cell>
        </row>
        <row r="3762">
          <cell r="B3762" t="str">
            <v>AF.41778</v>
          </cell>
          <cell r="C3762" t="str">
            <v>Bª t«ng sµn dµy &gt;=30cm ®¸ 2x4 M250 sôt 6-8, ®æ b»ng cÇn cÈu 16T</v>
          </cell>
          <cell r="D3762" t="str">
            <v>m3</v>
          </cell>
          <cell r="E3762">
            <v>1859</v>
          </cell>
        </row>
        <row r="3763">
          <cell r="B3763" t="str">
            <v>AF.41779</v>
          </cell>
          <cell r="C3763" t="str">
            <v>Bª t«ng sµn dµy &gt;=30cm ®¸ 2x4 M300 sôt 6-8, ®æ b»ng cÇn cÈu 16T</v>
          </cell>
          <cell r="D3763" t="str">
            <v>m3</v>
          </cell>
          <cell r="E3763">
            <v>1859</v>
          </cell>
        </row>
        <row r="3764">
          <cell r="B3764" t="str">
            <v>AF.41803</v>
          </cell>
          <cell r="C3764" t="str">
            <v>Bª t«ng cèt liÖu lín Dmax &gt;= 80mm, ®æ b»ng cÇn cÈu 16T</v>
          </cell>
          <cell r="D3764" t="str">
            <v>m3</v>
          </cell>
          <cell r="E3764">
            <v>1846</v>
          </cell>
        </row>
        <row r="3765">
          <cell r="B3765" t="str">
            <v>AF.41912</v>
          </cell>
          <cell r="C3765" t="str">
            <v>Bª t«ng chÌn khe van, phai, khe l­íi ch¾n r¸c, mè ®ì, gèi van ®¸ 1x2 M150 sôt 6-8, ®æ b»ng cÇn cÈu 16T</v>
          </cell>
          <cell r="D3765" t="str">
            <v>m3</v>
          </cell>
          <cell r="E3765">
            <v>1859</v>
          </cell>
        </row>
        <row r="3766">
          <cell r="B3766" t="str">
            <v>AF.41913</v>
          </cell>
          <cell r="C3766" t="str">
            <v>Bª t«ng chÌn khe van, phai, khe l­íi ch¾n r¸c, mè ®ì, gèi van ®¸ 1x2 M200 sôt 6-8, ®æ b»ng cÇn cÈu 16T</v>
          </cell>
          <cell r="D3766" t="str">
            <v>m3</v>
          </cell>
          <cell r="E3766">
            <v>1859</v>
          </cell>
        </row>
        <row r="3767">
          <cell r="B3767" t="str">
            <v>AF.41914</v>
          </cell>
          <cell r="C3767" t="str">
            <v>Bª t«ng chÌn khe van, phai, khe l­íi ch¾n r¸c, mè ®ì, gèi van ®¸ 1x2 M250 sôt 6-8, ®æ b»ng cÇn cÈu 16T</v>
          </cell>
          <cell r="D3767" t="str">
            <v>m3</v>
          </cell>
          <cell r="E3767">
            <v>1859</v>
          </cell>
        </row>
        <row r="3768">
          <cell r="B3768" t="str">
            <v>AF.41915</v>
          </cell>
          <cell r="C3768" t="str">
            <v>Bª t«ng chÌn khe van, phai, khe l­íi ch¾n r¸c, mè ®ì, gèi van ®¸ 1x2 M300 sôt 6-8, ®æ b»ng cÇn cÈu 16T</v>
          </cell>
          <cell r="D3768" t="str">
            <v>m3</v>
          </cell>
          <cell r="E3768">
            <v>1859</v>
          </cell>
        </row>
        <row r="3769">
          <cell r="B3769" t="str">
            <v>AF.41916</v>
          </cell>
          <cell r="C3769" t="str">
            <v>Bª t«ng chÌn khe van, phai, khe l­íi ch¾n r¸c, mè ®ì, gèi van ®¸ 2x4 M150 sôt 6-8, ®æ b»ng cÇn cÈu 16T</v>
          </cell>
          <cell r="D3769" t="str">
            <v>m3</v>
          </cell>
          <cell r="E3769">
            <v>1859</v>
          </cell>
        </row>
        <row r="3770">
          <cell r="B3770" t="str">
            <v>AF.41917</v>
          </cell>
          <cell r="C3770" t="str">
            <v>Bª t«ng chÌn khe van, phai, khe l­íi ch¾n r¸c, mè ®ì, gèi van ®¸ 2x4 M200 sôt 6-8, ®æ b»ng cÇn cÈu 16T</v>
          </cell>
          <cell r="D3770" t="str">
            <v>m3</v>
          </cell>
          <cell r="E3770">
            <v>1859</v>
          </cell>
        </row>
        <row r="3771">
          <cell r="B3771" t="str">
            <v>AF.41918</v>
          </cell>
          <cell r="C3771" t="str">
            <v>Bª t«ng chÌn khe van, phai, khe l­íi ch¾n r¸c, mè ®ì, gèi van ®¸ 2x4 M250 sôt 6-8, ®æ b»ng cÇn cÈu 16T</v>
          </cell>
          <cell r="D3771" t="str">
            <v>m3</v>
          </cell>
          <cell r="E3771">
            <v>1859</v>
          </cell>
        </row>
        <row r="3772">
          <cell r="B3772" t="str">
            <v>AF.41919</v>
          </cell>
          <cell r="C3772" t="str">
            <v>Bª t«ng chÌn khe van, phai, khe l­íi ch¾n r¸c, mè ®ì, gèi van ®¸ 2x4 M300 sôt 6-8, ®æ b»ng cÇn cÈu 16T</v>
          </cell>
          <cell r="D3772" t="str">
            <v>m3</v>
          </cell>
          <cell r="E3772">
            <v>1859</v>
          </cell>
        </row>
        <row r="3773">
          <cell r="B3773" t="str">
            <v>AF.42112</v>
          </cell>
          <cell r="C3773" t="str">
            <v>Bª t«ng lãt mãng, lÊp ®Çy ®¸ 1x2 M150 sôt 6-8, ®æ b»ng cÇn cÈu 25T</v>
          </cell>
          <cell r="D3773" t="str">
            <v>m3</v>
          </cell>
          <cell r="E3773">
            <v>1859</v>
          </cell>
        </row>
        <row r="3774">
          <cell r="B3774" t="str">
            <v>AF.42113</v>
          </cell>
          <cell r="C3774" t="str">
            <v>Bª t«ng lãt mãng, lÊp ®Çy ®¸ 1x2 M200 sôt 6-8, ®æ b»ng cÇn cÈu 25T</v>
          </cell>
          <cell r="D3774" t="str">
            <v>m3</v>
          </cell>
          <cell r="E3774">
            <v>1859</v>
          </cell>
        </row>
        <row r="3775">
          <cell r="B3775" t="str">
            <v>AF.42114</v>
          </cell>
          <cell r="C3775" t="str">
            <v>Bª t«ng lãt mãng, lÊp ®Çy ®¸ 1x2 M250 sôt 6-8, ®æ b»ng cÇn cÈu 25T</v>
          </cell>
          <cell r="D3775" t="str">
            <v>m3</v>
          </cell>
          <cell r="E3775">
            <v>1859</v>
          </cell>
        </row>
        <row r="3776">
          <cell r="B3776" t="str">
            <v>AF.42115</v>
          </cell>
          <cell r="C3776" t="str">
            <v>Bª t«ng lãt mãng, lÊp ®Çy ®¸ 1x2 M300 sôt 6-8, ®æ b»ng cÇn cÈu 25T</v>
          </cell>
          <cell r="D3776" t="str">
            <v>m3</v>
          </cell>
          <cell r="E3776">
            <v>1859</v>
          </cell>
        </row>
        <row r="3777">
          <cell r="B3777" t="str">
            <v>AF.42116</v>
          </cell>
          <cell r="C3777" t="str">
            <v>Bª t«ng lãt mãng, lÊp ®Çy ®¸ 2x4 M150 sôt 6-8, ®æ b»ng cÇn cÈu 25T</v>
          </cell>
          <cell r="D3777" t="str">
            <v>m3</v>
          </cell>
          <cell r="E3777">
            <v>1859</v>
          </cell>
        </row>
        <row r="3778">
          <cell r="B3778" t="str">
            <v>AF.42117</v>
          </cell>
          <cell r="C3778" t="str">
            <v>Bª t«ng lãt mãng, lÊp ®Çy ®¸ 2x4 M200 sôt 6-8, ®æ b»ng cÇn cÈu 25T</v>
          </cell>
          <cell r="D3778" t="str">
            <v>m3</v>
          </cell>
          <cell r="E3778">
            <v>1859</v>
          </cell>
        </row>
        <row r="3779">
          <cell r="B3779" t="str">
            <v>AF.42118</v>
          </cell>
          <cell r="C3779" t="str">
            <v>Bª t«ng lãt mãng, lÊp ®Çy ®¸ 2x4 M250 sôt 6-8, ®æ b»ng cÇn cÈu 25T</v>
          </cell>
          <cell r="D3779" t="str">
            <v>m3</v>
          </cell>
          <cell r="E3779">
            <v>1859</v>
          </cell>
        </row>
        <row r="3780">
          <cell r="B3780" t="str">
            <v>AF.42119</v>
          </cell>
          <cell r="C3780" t="str">
            <v>Bª t«ng lãt mãng, lÊp ®Çy ®¸ 2x4 M300 sôt 6-8, ®æ b»ng cÇn cÈu 25T</v>
          </cell>
          <cell r="D3780" t="str">
            <v>m3</v>
          </cell>
          <cell r="E3780">
            <v>1859</v>
          </cell>
        </row>
        <row r="3781">
          <cell r="B3781" t="str">
            <v>AF.42122</v>
          </cell>
          <cell r="C3781" t="str">
            <v>Bª t«ng b¶n ®¸y ®¸ 1x2 M150 sôt 6-8, ®æ b»ng cÇn cÈu 25T</v>
          </cell>
          <cell r="D3781" t="str">
            <v>m3</v>
          </cell>
          <cell r="E3781">
            <v>1859</v>
          </cell>
        </row>
        <row r="3782">
          <cell r="B3782" t="str">
            <v>AF.42123</v>
          </cell>
          <cell r="C3782" t="str">
            <v>Bª t«ng b¶n ®¸y ®¸ 1x2 M200 sôt 6-8, ®æ b»ng cÇn cÈu 25T</v>
          </cell>
          <cell r="D3782" t="str">
            <v>m3</v>
          </cell>
          <cell r="E3782">
            <v>1859</v>
          </cell>
        </row>
        <row r="3783">
          <cell r="B3783" t="str">
            <v>AF.42124</v>
          </cell>
          <cell r="C3783" t="str">
            <v>Bª t«ng b¶n ®¸y ®¸ 1x2 M250 sôt 6-8, ®æ b»ng cÇn cÈu 25T</v>
          </cell>
          <cell r="D3783" t="str">
            <v>m3</v>
          </cell>
          <cell r="E3783">
            <v>1859</v>
          </cell>
        </row>
        <row r="3784">
          <cell r="B3784" t="str">
            <v>AF.42125</v>
          </cell>
          <cell r="C3784" t="str">
            <v>Bª t«ng b¶n ®¸y ®¸ 1x2 M300 sôt 6-8, ®æ b»ng cÇn cÈu 25T</v>
          </cell>
          <cell r="D3784" t="str">
            <v>m3</v>
          </cell>
          <cell r="E3784">
            <v>1859</v>
          </cell>
        </row>
        <row r="3785">
          <cell r="B3785" t="str">
            <v>AF.42126</v>
          </cell>
          <cell r="C3785" t="str">
            <v>Bª t«ng b¶n ®¸y ®¸ 2x4 M150 sôt 6-8, ®æ b»ng cÇn cÈu 25T</v>
          </cell>
          <cell r="D3785" t="str">
            <v>m3</v>
          </cell>
          <cell r="E3785">
            <v>1859</v>
          </cell>
        </row>
        <row r="3786">
          <cell r="B3786" t="str">
            <v>AF.42127</v>
          </cell>
          <cell r="C3786" t="str">
            <v>Bª t«ng b¶n ®¸y ®¸ 2x4 M200 sôt 6-8, ®æ b»ng cÇn cÈu 25T</v>
          </cell>
          <cell r="D3786" t="str">
            <v>m3</v>
          </cell>
          <cell r="E3786">
            <v>1859</v>
          </cell>
        </row>
        <row r="3787">
          <cell r="B3787" t="str">
            <v>AF.42128</v>
          </cell>
          <cell r="C3787" t="str">
            <v>Bª t«ng b¶n ®¸y ®¸ 2x4 M250 sôt 6-8, ®æ b»ng cÇn cÈu 25T</v>
          </cell>
          <cell r="D3787" t="str">
            <v>m3</v>
          </cell>
          <cell r="E3787">
            <v>1859</v>
          </cell>
        </row>
        <row r="3788">
          <cell r="B3788" t="str">
            <v>AF.42129</v>
          </cell>
          <cell r="C3788" t="str">
            <v>Bª t«ng b¶n ®¸y ®¸ 2x4 M300 sôt 6-8, ®æ b»ng cÇn cÈu 25T</v>
          </cell>
          <cell r="D3788" t="str">
            <v>m3</v>
          </cell>
          <cell r="E3788">
            <v>1859</v>
          </cell>
        </row>
        <row r="3789">
          <cell r="B3789" t="str">
            <v>AF.42132</v>
          </cell>
          <cell r="C3789" t="str">
            <v>Bª t«ng nÒn ®¸ 1x2 M150 sôt 6-8, ®æ b»ng cÇn cÈu 25T</v>
          </cell>
          <cell r="D3789" t="str">
            <v>m3</v>
          </cell>
          <cell r="E3789">
            <v>1859</v>
          </cell>
        </row>
        <row r="3790">
          <cell r="B3790" t="str">
            <v>AF.42133</v>
          </cell>
          <cell r="C3790" t="str">
            <v>Bª t«ng nÒn ®¸ 1x2 M200 sôt 6-8, ®æ b»ng cÇn cÈu 25T</v>
          </cell>
          <cell r="D3790" t="str">
            <v>m3</v>
          </cell>
          <cell r="E3790">
            <v>1859</v>
          </cell>
        </row>
        <row r="3791">
          <cell r="B3791" t="str">
            <v>AF.42134</v>
          </cell>
          <cell r="C3791" t="str">
            <v>Bª t«ng nÒn ®¸ 1x2 M250 sôt 6-8, ®æ b»ng cÇn cÈu 25T</v>
          </cell>
          <cell r="D3791" t="str">
            <v>m3</v>
          </cell>
          <cell r="E3791">
            <v>1859</v>
          </cell>
        </row>
        <row r="3792">
          <cell r="B3792" t="str">
            <v>AF.42135</v>
          </cell>
          <cell r="C3792" t="str">
            <v>Bª t«ng nÒn ®¸ 1x2 M300 sôt 6-8, ®æ b»ng cÇn cÈu 25T</v>
          </cell>
          <cell r="D3792" t="str">
            <v>m3</v>
          </cell>
          <cell r="E3792">
            <v>1859</v>
          </cell>
        </row>
        <row r="3793">
          <cell r="B3793" t="str">
            <v>AF.42136</v>
          </cell>
          <cell r="C3793" t="str">
            <v>Bª t«ng nÒn ®¸ 2x4 M150 sôt 6-8, ®æ b»ng cÇn cÈu 25T</v>
          </cell>
          <cell r="D3793" t="str">
            <v>m3</v>
          </cell>
          <cell r="E3793">
            <v>1859</v>
          </cell>
        </row>
        <row r="3794">
          <cell r="B3794" t="str">
            <v>AF.42137</v>
          </cell>
          <cell r="C3794" t="str">
            <v>Bª t«ng nÒn ®¸ 2x4 M200 sôt 6-8, ®æ b»ng cÇn cÈu 25T</v>
          </cell>
          <cell r="D3794" t="str">
            <v>m3</v>
          </cell>
          <cell r="E3794">
            <v>1859</v>
          </cell>
        </row>
        <row r="3795">
          <cell r="B3795" t="str">
            <v>AF.42138</v>
          </cell>
          <cell r="C3795" t="str">
            <v>Bª t«ng nÒn ®¸ 2x4 M250 sôt 6-8, ®æ b»ng cÇn cÈu 25T</v>
          </cell>
          <cell r="D3795" t="str">
            <v>m3</v>
          </cell>
          <cell r="E3795">
            <v>1859</v>
          </cell>
        </row>
        <row r="3796">
          <cell r="B3796" t="str">
            <v>AF.42139</v>
          </cell>
          <cell r="C3796" t="str">
            <v>Bª t«ng nÒn ®¸ 2x4 M300 sôt 6-8, ®æ b»ng cÇn cÈu 25T</v>
          </cell>
          <cell r="D3796" t="str">
            <v>m3</v>
          </cell>
          <cell r="E3796">
            <v>1859</v>
          </cell>
        </row>
        <row r="3797">
          <cell r="B3797" t="str">
            <v>AF.42212</v>
          </cell>
          <cell r="C3797" t="str">
            <v>Bª t«ng t­êng c¸nh, t­êng biªn dµy &lt;=0,45m ®¸ 1x2 M150 sôt 6-8, ®æ b»ng cÇn cÈu 25T</v>
          </cell>
          <cell r="D3797" t="str">
            <v>m3</v>
          </cell>
          <cell r="E3797">
            <v>1859</v>
          </cell>
        </row>
        <row r="3798">
          <cell r="B3798" t="str">
            <v>AF.42213</v>
          </cell>
          <cell r="C3798" t="str">
            <v>Bª t«ng t­êng c¸nh, t­êng biªn dµy &lt;=0,45m ®¸ 1x2 M200 sôt 6-8, ®æ b»ng cÇn cÈu 25T</v>
          </cell>
          <cell r="D3798" t="str">
            <v>m3</v>
          </cell>
          <cell r="E3798">
            <v>1859</v>
          </cell>
        </row>
        <row r="3799">
          <cell r="B3799" t="str">
            <v>AF.42214</v>
          </cell>
          <cell r="C3799" t="str">
            <v>Bª t«ng t­êng c¸nh, t­êng biªn dµy &lt;=0,45m ®¸ 1x2 M250 sôt 6-8, ®æ b»ng cÇn cÈu 25T</v>
          </cell>
          <cell r="D3799" t="str">
            <v>m3</v>
          </cell>
          <cell r="E3799">
            <v>1859</v>
          </cell>
        </row>
        <row r="3800">
          <cell r="B3800" t="str">
            <v>AF.42215</v>
          </cell>
          <cell r="C3800" t="str">
            <v>Bª t«ng t­êng c¸nh, t­êng biªn dµy &lt;=0,45m ®¸ 1x2 M300 sôt 6-8, ®æ b»ng cÇn cÈu 25T</v>
          </cell>
          <cell r="D3800" t="str">
            <v>m3</v>
          </cell>
          <cell r="E3800">
            <v>1859</v>
          </cell>
        </row>
        <row r="3801">
          <cell r="B3801" t="str">
            <v>AF.42216</v>
          </cell>
          <cell r="C3801" t="str">
            <v>Bª t«ng t­êng c¸nh, t­êng biªn dµy &lt;=0,45m ®¸ 2x4 M150 sôt 6-8, ®æ b»ng cÇn cÈu 25T</v>
          </cell>
          <cell r="D3801" t="str">
            <v>m3</v>
          </cell>
          <cell r="E3801">
            <v>1859</v>
          </cell>
        </row>
        <row r="3802">
          <cell r="B3802" t="str">
            <v>AF.42217</v>
          </cell>
          <cell r="C3802" t="str">
            <v>Bª t«ng t­êng c¸nh, t­êng biªn dµy &lt;=0,45m ®¸ 2x4 M200 sôt 6-8, ®æ b»ng cÇn cÈu 25T</v>
          </cell>
          <cell r="D3802" t="str">
            <v>m3</v>
          </cell>
          <cell r="E3802">
            <v>1859</v>
          </cell>
        </row>
        <row r="3803">
          <cell r="B3803" t="str">
            <v>AF.42218</v>
          </cell>
          <cell r="C3803" t="str">
            <v>Bª t«ng t­êng c¸nh, t­êng biªn dµy &lt;=0,45m ®¸ 2x4 M250 sôt 6-8, ®æ b»ng cÇn cÈu 25T</v>
          </cell>
          <cell r="D3803" t="str">
            <v>m3</v>
          </cell>
          <cell r="E3803">
            <v>1859</v>
          </cell>
        </row>
        <row r="3804">
          <cell r="B3804" t="str">
            <v>AF.42219</v>
          </cell>
          <cell r="C3804" t="str">
            <v>Bª t«ng t­êng c¸nh, t­êng biªn dµy &lt;=0,45m ®¸ 2x4 M300 sôt 6-8, ®æ b»ng cÇn cÈu 25T</v>
          </cell>
          <cell r="D3804" t="str">
            <v>m3</v>
          </cell>
          <cell r="E3804">
            <v>1859</v>
          </cell>
        </row>
        <row r="3805">
          <cell r="B3805" t="str">
            <v>AF.42222</v>
          </cell>
          <cell r="C3805" t="str">
            <v>Bª t«ng t­êng c¸nh, t­êng biªn dµy &lt;=1m ®¸ 1x2 M150 sôt 6-8, ®æ b»ng cÇn cÈu 25T</v>
          </cell>
          <cell r="D3805" t="str">
            <v>m3</v>
          </cell>
          <cell r="E3805">
            <v>1859</v>
          </cell>
        </row>
        <row r="3806">
          <cell r="B3806" t="str">
            <v>AF.42223</v>
          </cell>
          <cell r="C3806" t="str">
            <v>Bª t«ng t­êng c¸nh, t­êng biªn dµy &lt;=1m ®¸ 1x2 M200 sôt 6-8, ®æ b»ng cÇn cÈu 25T</v>
          </cell>
          <cell r="D3806" t="str">
            <v>m3</v>
          </cell>
          <cell r="E3806">
            <v>1859</v>
          </cell>
        </row>
        <row r="3807">
          <cell r="B3807" t="str">
            <v>AF.42224</v>
          </cell>
          <cell r="C3807" t="str">
            <v>Bª t«ng t­êng c¸nh, t­êng biªn dµy &lt;=1m ®¸ 1x2 M250 sôt 6-8, ®æ b»ng cÇn cÈu 25T</v>
          </cell>
          <cell r="D3807" t="str">
            <v>m3</v>
          </cell>
          <cell r="E3807">
            <v>1859</v>
          </cell>
        </row>
        <row r="3808">
          <cell r="B3808" t="str">
            <v>AF.42225</v>
          </cell>
          <cell r="C3808" t="str">
            <v>Bª t«ng t­êng c¸nh, t­êng biªn dµy &lt;=1m ®¸ 1x2 M300 sôt 6-8, ®æ b»ng cÇn cÈu 25T</v>
          </cell>
          <cell r="D3808" t="str">
            <v>m3</v>
          </cell>
          <cell r="E3808">
            <v>1859</v>
          </cell>
        </row>
        <row r="3809">
          <cell r="B3809" t="str">
            <v>AF.42226</v>
          </cell>
          <cell r="C3809" t="str">
            <v>Bª t«ng t­êng c¸nh, t­êng biªn dµy &lt;=1m ®¸ 2x4 M150 sôt 6-8, ®æ b»ng cÇn cÈu 25T</v>
          </cell>
          <cell r="D3809" t="str">
            <v>m3</v>
          </cell>
          <cell r="E3809">
            <v>1859</v>
          </cell>
        </row>
        <row r="3810">
          <cell r="B3810" t="str">
            <v>AF.42227</v>
          </cell>
          <cell r="C3810" t="str">
            <v>Bª t«ng t­êng c¸nh, t­êng biªn dµy &lt;=1m ®¸ 2x4 M200 sôt 6-8, ®æ b»ng cÇn cÈu 25T</v>
          </cell>
          <cell r="D3810" t="str">
            <v>m3</v>
          </cell>
          <cell r="E3810">
            <v>1859</v>
          </cell>
        </row>
        <row r="3811">
          <cell r="B3811" t="str">
            <v>AF.42228</v>
          </cell>
          <cell r="C3811" t="str">
            <v>Bª t«ng t­êng c¸nh, t­êng biªn dµy &lt;=1m ®¸ 2x4 M250 sôt 6-8, ®æ b»ng cÇn cÈu 25T</v>
          </cell>
          <cell r="D3811" t="str">
            <v>m3</v>
          </cell>
          <cell r="E3811">
            <v>1859</v>
          </cell>
        </row>
        <row r="3812">
          <cell r="B3812" t="str">
            <v>AF.42229</v>
          </cell>
          <cell r="C3812" t="str">
            <v>Bª t«ng t­êng c¸nh, t­êng biªn dµy &lt;=1m ®¸ 2x4 M300 sôt 6-8, ®æ b»ng cÇn cÈu 25T</v>
          </cell>
          <cell r="D3812" t="str">
            <v>m3</v>
          </cell>
          <cell r="E3812">
            <v>1859</v>
          </cell>
        </row>
        <row r="3813">
          <cell r="B3813" t="str">
            <v>AF.42232</v>
          </cell>
          <cell r="C3813" t="str">
            <v>Bª t«ng t­êng c¸nh, t­êng biªn dµy &lt;=2m ®¸ 1x2 M150 sôt 6-8, ®æ b»ng cÇn cÈu 25T</v>
          </cell>
          <cell r="D3813" t="str">
            <v>m3</v>
          </cell>
          <cell r="E3813">
            <v>1859</v>
          </cell>
        </row>
        <row r="3814">
          <cell r="B3814" t="str">
            <v>AF.42233</v>
          </cell>
          <cell r="C3814" t="str">
            <v>Bª t«ng t­êng c¸nh, t­êng biªn dµy &lt;=2m ®¸ 1x2 M200 sôt 6-8, ®æ b»ng cÇn cÈu 25T</v>
          </cell>
          <cell r="D3814" t="str">
            <v>m3</v>
          </cell>
          <cell r="E3814">
            <v>1859</v>
          </cell>
        </row>
        <row r="3815">
          <cell r="B3815" t="str">
            <v>AF.42234</v>
          </cell>
          <cell r="C3815" t="str">
            <v>Bª t«ng t­êng c¸nh, t­êng biªn dµy &lt;=2m ®¸ 1x2 M250 sôt 6-8, ®æ b»ng cÇn cÈu 25T</v>
          </cell>
          <cell r="D3815" t="str">
            <v>m3</v>
          </cell>
          <cell r="E3815">
            <v>1859</v>
          </cell>
        </row>
        <row r="3816">
          <cell r="B3816" t="str">
            <v>AF.42235</v>
          </cell>
          <cell r="C3816" t="str">
            <v>Bª t«ng t­êng c¸nh, t­êng biªn dµy &lt;=2m ®¸ 1x2 M300 sôt 6-8, ®æ b»ng cÇn cÈu 25T</v>
          </cell>
          <cell r="D3816" t="str">
            <v>m3</v>
          </cell>
          <cell r="E3816">
            <v>1859</v>
          </cell>
        </row>
        <row r="3817">
          <cell r="B3817" t="str">
            <v>AF.42236</v>
          </cell>
          <cell r="C3817" t="str">
            <v>Bª t«ng t­êng c¸nh, t­êng biªn dµy &lt;=2m ®¸ 2x4 M150 sôt 6-8, ®æ b»ng cÇn cÈu 25T</v>
          </cell>
          <cell r="D3817" t="str">
            <v>m3</v>
          </cell>
          <cell r="E3817">
            <v>1859</v>
          </cell>
        </row>
        <row r="3818">
          <cell r="B3818" t="str">
            <v>AF.42237</v>
          </cell>
          <cell r="C3818" t="str">
            <v>Bª t«ng t­êng c¸nh, t­êng biªn dµy &lt;=2m ®¸ 2x4 M200 sôt 6-8, ®æ b»ng cÇn cÈu 25T</v>
          </cell>
          <cell r="D3818" t="str">
            <v>m3</v>
          </cell>
          <cell r="E3818">
            <v>1859</v>
          </cell>
        </row>
        <row r="3819">
          <cell r="B3819" t="str">
            <v>AF.42238</v>
          </cell>
          <cell r="C3819" t="str">
            <v>Bª t«ng t­êng c¸nh, t­êng biªn dµy &lt;=2m ®¸ 2x4 M250 sôt 6-8, ®æ b»ng cÇn cÈu 25T</v>
          </cell>
          <cell r="D3819" t="str">
            <v>m3</v>
          </cell>
          <cell r="E3819">
            <v>1859</v>
          </cell>
        </row>
        <row r="3820">
          <cell r="B3820" t="str">
            <v>AF.42239</v>
          </cell>
          <cell r="C3820" t="str">
            <v>Bª t«ng t­êng c¸nh, t­êng biªn dµy &lt;=2m ®¸ 2x4 M300 sôt 6-8, ®æ b»ng cÇn cÈu 25T</v>
          </cell>
          <cell r="D3820" t="str">
            <v>m3</v>
          </cell>
          <cell r="E3820">
            <v>1859</v>
          </cell>
        </row>
        <row r="3821">
          <cell r="B3821" t="str">
            <v>AF.42242</v>
          </cell>
          <cell r="C3821" t="str">
            <v>Bª t«ng t­êng c¸nh, t­êng biªn dµy &lt;=3m ®¸ 1x2 M150 sôt 6-8, ®æ b»ng cÇn cÈu 25T</v>
          </cell>
          <cell r="D3821" t="str">
            <v>m3</v>
          </cell>
          <cell r="E3821">
            <v>1859</v>
          </cell>
        </row>
        <row r="3822">
          <cell r="B3822" t="str">
            <v>AF.42243</v>
          </cell>
          <cell r="C3822" t="str">
            <v>Bª t«ng t­êng c¸nh, t­êng biªn dµy &lt;=3m ®¸ 1x2 M200 sôt 6-8, ®æ b»ng cÇn cÈu 25T</v>
          </cell>
          <cell r="D3822" t="str">
            <v>m3</v>
          </cell>
          <cell r="E3822">
            <v>1859</v>
          </cell>
        </row>
        <row r="3823">
          <cell r="B3823" t="str">
            <v>AF.42244</v>
          </cell>
          <cell r="C3823" t="str">
            <v>Bª t«ng t­êng c¸nh, t­êng biªn dµy &lt;=3m ®¸ 1x2 M250 sôt 6-8, ®æ b»ng cÇn cÈu 25T</v>
          </cell>
          <cell r="D3823" t="str">
            <v>m3</v>
          </cell>
          <cell r="E3823">
            <v>1859</v>
          </cell>
        </row>
        <row r="3824">
          <cell r="B3824" t="str">
            <v>AF.42245</v>
          </cell>
          <cell r="C3824" t="str">
            <v>Bª t«ng t­êng c¸nh, t­êng biªn dµy &lt;=3m ®¸ 1x2 M300 sôt 6-8, ®æ b»ng cÇn cÈu 25T</v>
          </cell>
          <cell r="D3824" t="str">
            <v>m3</v>
          </cell>
          <cell r="E3824">
            <v>1859</v>
          </cell>
        </row>
        <row r="3825">
          <cell r="B3825" t="str">
            <v>AF.42246</v>
          </cell>
          <cell r="C3825" t="str">
            <v>Bª t«ng t­êng c¸nh, t­êng biªn dµy &lt;=3m ®¸ 2x4 M150 sôt 6-8, ®æ b»ng cÇn cÈu 25T</v>
          </cell>
          <cell r="D3825" t="str">
            <v>m3</v>
          </cell>
          <cell r="E3825">
            <v>1859</v>
          </cell>
        </row>
        <row r="3826">
          <cell r="B3826" t="str">
            <v>AF.42247</v>
          </cell>
          <cell r="C3826" t="str">
            <v>Bª t«ng t­êng c¸nh, t­êng biªn dµy &lt;=3m ®¸ 2x4 M200 sôt 6-8, ®æ b»ng cÇn cÈu 25T</v>
          </cell>
          <cell r="D3826" t="str">
            <v>m3</v>
          </cell>
          <cell r="E3826">
            <v>1859</v>
          </cell>
        </row>
        <row r="3827">
          <cell r="B3827" t="str">
            <v>AF.42248</v>
          </cell>
          <cell r="C3827" t="str">
            <v>Bª t«ng t­êng c¸nh, t­êng biªn dµy &lt;=3m ®¸ 2x4 M250 sôt 6-8, ®æ b»ng cÇn cÈu 25T</v>
          </cell>
          <cell r="D3827" t="str">
            <v>m3</v>
          </cell>
          <cell r="E3827">
            <v>1859</v>
          </cell>
        </row>
        <row r="3828">
          <cell r="B3828" t="str">
            <v>AF.42249</v>
          </cell>
          <cell r="C3828" t="str">
            <v>Bª t«ng t­êng c¸nh, t­êng biªn dµy &lt;=3m ®¸ 2x4 M300 sôt 6-8, ®æ b»ng cÇn cÈu 25T</v>
          </cell>
          <cell r="D3828" t="str">
            <v>m3</v>
          </cell>
          <cell r="E3828">
            <v>1859</v>
          </cell>
        </row>
        <row r="3829">
          <cell r="B3829" t="str">
            <v>AF.42252</v>
          </cell>
          <cell r="C3829" t="str">
            <v>Bª t«ng t­êng c¸nh, t­êng biªn dµy &lt;=5m ®¸ 1x2 M150 sôt 6-8, ®æ b»ng cÇn cÈu 25T</v>
          </cell>
          <cell r="D3829" t="str">
            <v>m3</v>
          </cell>
          <cell r="E3829">
            <v>1859</v>
          </cell>
        </row>
        <row r="3830">
          <cell r="B3830" t="str">
            <v>AF.42253</v>
          </cell>
          <cell r="C3830" t="str">
            <v>Bª t«ng t­êng c¸nh, t­êng biªn dµy &lt;=5m ®¸ 1x2 M200 sôt 6-8, ®æ b»ng cÇn cÈu 25T</v>
          </cell>
          <cell r="D3830" t="str">
            <v>m3</v>
          </cell>
          <cell r="E3830">
            <v>1859</v>
          </cell>
        </row>
        <row r="3831">
          <cell r="B3831" t="str">
            <v>AF.42254</v>
          </cell>
          <cell r="C3831" t="str">
            <v>Bª t«ng t­êng c¸nh, t­êng biªn dµy &lt;=5m ®¸ 1x2 M250 sôt 6-8, ®æ b»ng cÇn cÈu 25T</v>
          </cell>
          <cell r="D3831" t="str">
            <v>m3</v>
          </cell>
          <cell r="E3831">
            <v>1859</v>
          </cell>
        </row>
        <row r="3832">
          <cell r="B3832" t="str">
            <v>AF.42255</v>
          </cell>
          <cell r="C3832" t="str">
            <v>Bª t«ng t­êng c¸nh, t­êng biªn dµy &lt;=5m ®¸ 1x2 M300 sôt 6-8, ®æ b»ng cÇn cÈu 25T</v>
          </cell>
          <cell r="D3832" t="str">
            <v>m3</v>
          </cell>
          <cell r="E3832">
            <v>1859</v>
          </cell>
        </row>
        <row r="3833">
          <cell r="B3833" t="str">
            <v>AF.42256</v>
          </cell>
          <cell r="C3833" t="str">
            <v>Bª t«ng t­êng c¸nh, t­êng biªn dµy &lt;=5m ®¸ 2x4 M150 sôt 6-8, ®æ b»ng cÇn cÈu 25T</v>
          </cell>
          <cell r="D3833" t="str">
            <v>m3</v>
          </cell>
          <cell r="E3833">
            <v>1859</v>
          </cell>
        </row>
        <row r="3834">
          <cell r="B3834" t="str">
            <v>AF.42257</v>
          </cell>
          <cell r="C3834" t="str">
            <v>Bª t«ng t­êng c¸nh, t­êng biªn dµy &lt;=5m ®¸ 2x4 M200 sôt 6-8, ®æ b»ng cÇn cÈu 25T</v>
          </cell>
          <cell r="D3834" t="str">
            <v>m3</v>
          </cell>
          <cell r="E3834">
            <v>1859</v>
          </cell>
        </row>
        <row r="3835">
          <cell r="B3835" t="str">
            <v>AF.42258</v>
          </cell>
          <cell r="C3835" t="str">
            <v>Bª t«ng t­êng c¸nh, t­êng biªn dµy &lt;=5m ®¸ 2x4 M250 sôt 6-8, ®æ b»ng cÇn cÈu 25T</v>
          </cell>
          <cell r="D3835" t="str">
            <v>m3</v>
          </cell>
          <cell r="E3835">
            <v>1859</v>
          </cell>
        </row>
        <row r="3836">
          <cell r="B3836" t="str">
            <v>AF.42259</v>
          </cell>
          <cell r="C3836" t="str">
            <v>Bª t«ng t­êng c¸nh, t­êng biªn dµy &lt;=5m ®¸ 2x4 M300 sôt 6-8, ®æ b»ng cÇn cÈu 25T</v>
          </cell>
          <cell r="D3836" t="str">
            <v>m3</v>
          </cell>
          <cell r="E3836">
            <v>1859</v>
          </cell>
        </row>
        <row r="3837">
          <cell r="B3837" t="str">
            <v>AF.42262</v>
          </cell>
          <cell r="C3837" t="str">
            <v>Bª t«ng t­êng c¸nh, t­êng biªn dµy &gt;5m ®¸ 1x2 M150 sôt 6-8, ®æ b»ng cÇn cÈu 25T</v>
          </cell>
          <cell r="D3837" t="str">
            <v>m3</v>
          </cell>
          <cell r="E3837">
            <v>1859</v>
          </cell>
        </row>
        <row r="3838">
          <cell r="B3838" t="str">
            <v>AF.42263</v>
          </cell>
          <cell r="C3838" t="str">
            <v>Bª t«ng t­êng c¸nh, t­êng biªn dµy &gt;5m ®¸ 1x2 M200 sôt 6-8, ®æ b»ng cÇn cÈu 25T</v>
          </cell>
          <cell r="D3838" t="str">
            <v>m3</v>
          </cell>
          <cell r="E3838">
            <v>1859</v>
          </cell>
        </row>
        <row r="3839">
          <cell r="B3839" t="str">
            <v>AF.42264</v>
          </cell>
          <cell r="C3839" t="str">
            <v>Bª t«ng t­êng c¸nh, t­êng biªn dµy &gt;5m ®¸ 1x2 M250 sôt 6-8, ®æ b»ng cÇn cÈu 25T</v>
          </cell>
          <cell r="D3839" t="str">
            <v>m3</v>
          </cell>
          <cell r="E3839">
            <v>1859</v>
          </cell>
        </row>
        <row r="3840">
          <cell r="B3840" t="str">
            <v>AF.42265</v>
          </cell>
          <cell r="C3840" t="str">
            <v>Bª t«ng t­êng c¸nh, t­êng biªn dµy &gt;5m ®¸ 1x2 M300 sôt 6-8, ®æ b»ng cÇn cÈu 25T</v>
          </cell>
          <cell r="D3840" t="str">
            <v>m3</v>
          </cell>
          <cell r="E3840">
            <v>1859</v>
          </cell>
        </row>
        <row r="3841">
          <cell r="B3841" t="str">
            <v>AF.42266</v>
          </cell>
          <cell r="C3841" t="str">
            <v>Bª t«ng t­êng c¸nh, t­êng biªn dµy &gt;5m ®¸ 2x4 M150 sôt 6-8, ®æ b»ng cÇn cÈu 25T</v>
          </cell>
          <cell r="D3841" t="str">
            <v>m3</v>
          </cell>
          <cell r="E3841">
            <v>1859</v>
          </cell>
        </row>
        <row r="3842">
          <cell r="B3842" t="str">
            <v>AF.42267</v>
          </cell>
          <cell r="C3842" t="str">
            <v>Bª t«ng t­êng c¸nh, t­êng biªn dµy &gt;5m ®¸ 2x4 M200 sôt 6-8, ®æ b»ng cÇn cÈu 25T</v>
          </cell>
          <cell r="D3842" t="str">
            <v>m3</v>
          </cell>
          <cell r="E3842">
            <v>1859</v>
          </cell>
        </row>
        <row r="3843">
          <cell r="B3843" t="str">
            <v>AF.42268</v>
          </cell>
          <cell r="C3843" t="str">
            <v>Bª t«ng t­êng c¸nh, t­êng biªn dµy &gt;5m ®¸ 2x4 M250 sôt 6-8, ®æ b»ng cÇn cÈu 25T</v>
          </cell>
          <cell r="D3843" t="str">
            <v>m3</v>
          </cell>
          <cell r="E3843">
            <v>1859</v>
          </cell>
        </row>
        <row r="3844">
          <cell r="B3844" t="str">
            <v>AF.42269</v>
          </cell>
          <cell r="C3844" t="str">
            <v>Bª t«ng t­êng c¸nh, t­êng biªn dµy &gt;5m ®¸ 2x4 M300 sôt 6-8, ®æ b»ng cÇn cÈu 25T</v>
          </cell>
          <cell r="D3844" t="str">
            <v>m3</v>
          </cell>
          <cell r="E3844">
            <v>1859</v>
          </cell>
        </row>
        <row r="3845">
          <cell r="B3845" t="str">
            <v>AF.42312</v>
          </cell>
          <cell r="C3845" t="str">
            <v>Bª t«ng trô pin, trô biªn dµy &lt;=0,45m ®¸ 1x2 M150 sôt 6-8, ®æ b»ng cÇn cÈu 25T</v>
          </cell>
          <cell r="D3845" t="str">
            <v>m3</v>
          </cell>
          <cell r="E3845">
            <v>1859</v>
          </cell>
        </row>
        <row r="3846">
          <cell r="B3846" t="str">
            <v>AF.42313</v>
          </cell>
          <cell r="C3846" t="str">
            <v>Bª t«ng trô pin, trô biªn dµy &lt;=0,45m ®¸ 1x2 M200 sôt 6-8, ®æ b»ng cÇn cÈu 25T</v>
          </cell>
          <cell r="D3846" t="str">
            <v>m3</v>
          </cell>
          <cell r="E3846">
            <v>1859</v>
          </cell>
        </row>
        <row r="3847">
          <cell r="B3847" t="str">
            <v>AF.42314</v>
          </cell>
          <cell r="C3847" t="str">
            <v>Bª t«ng trô pin, trô biªn dµy &lt;=0,45m ®¸ 1x2 M250 sôt 6-8, ®æ b»ng cÇn cÈu 25T</v>
          </cell>
          <cell r="D3847" t="str">
            <v>m3</v>
          </cell>
          <cell r="E3847">
            <v>1859</v>
          </cell>
        </row>
        <row r="3848">
          <cell r="B3848" t="str">
            <v>AF.42315</v>
          </cell>
          <cell r="C3848" t="str">
            <v>Bª t«ng trô pin, trô biªn dµy &lt;=0,45m ®¸ 1x2 M300 sôt 6-8, ®æ b»ng cÇn cÈu 25T</v>
          </cell>
          <cell r="D3848" t="str">
            <v>m3</v>
          </cell>
          <cell r="E3848">
            <v>1859</v>
          </cell>
        </row>
        <row r="3849">
          <cell r="B3849" t="str">
            <v>AF.42316</v>
          </cell>
          <cell r="C3849" t="str">
            <v>Bª t«ng trô pin, trô biªn dµy &lt;=0,45m ®¸ 2x4 M150 sôt 6-8, ®æ b»ng cÇn cÈu 25T</v>
          </cell>
          <cell r="D3849" t="str">
            <v>m3</v>
          </cell>
          <cell r="E3849">
            <v>1859</v>
          </cell>
        </row>
        <row r="3850">
          <cell r="B3850" t="str">
            <v>AF.42317</v>
          </cell>
          <cell r="C3850" t="str">
            <v>Bª t«ng trô pin, trô biªn dµy &lt;=0,45m ®¸ 2x4 M200 sôt 6-8, ®æ b»ng cÇn cÈu 25T</v>
          </cell>
          <cell r="D3850" t="str">
            <v>m3</v>
          </cell>
          <cell r="E3850">
            <v>1859</v>
          </cell>
        </row>
        <row r="3851">
          <cell r="B3851" t="str">
            <v>AF.42318</v>
          </cell>
          <cell r="C3851" t="str">
            <v>Bª t«ng trô pin, trô biªn dµy &lt;=0,45m ®¸ 2x4 M250 sôt 6-8, ®æ b»ng cÇn cÈu 25T</v>
          </cell>
          <cell r="D3851" t="str">
            <v>m3</v>
          </cell>
          <cell r="E3851">
            <v>1859</v>
          </cell>
        </row>
        <row r="3852">
          <cell r="B3852" t="str">
            <v>AF.42319</v>
          </cell>
          <cell r="C3852" t="str">
            <v>Bª t«ng trô pin, trô biªn dµy &lt;=0,45m ®¸ 2x4 M300 sôt 6-8, ®æ b»ng cÇn cÈu 25T</v>
          </cell>
          <cell r="D3852" t="str">
            <v>m3</v>
          </cell>
          <cell r="E3852">
            <v>1859</v>
          </cell>
        </row>
        <row r="3853">
          <cell r="B3853" t="str">
            <v>AF.42322</v>
          </cell>
          <cell r="C3853" t="str">
            <v>Bª t«ng trô pin, trô biªn dµy &lt;=1m ®¸ 1x2 M150 sôt 6-8, ®æ b»ng cÇn cÈu 25T</v>
          </cell>
          <cell r="D3853" t="str">
            <v>m3</v>
          </cell>
          <cell r="E3853">
            <v>1859</v>
          </cell>
        </row>
        <row r="3854">
          <cell r="B3854" t="str">
            <v>AF.42323</v>
          </cell>
          <cell r="C3854" t="str">
            <v>Bª t«ng trô pin, trô biªn dµy &lt;=1m ®¸ 1x2 M200 sôt 6-8, ®æ b»ng cÇn cÈu 25T</v>
          </cell>
          <cell r="D3854" t="str">
            <v>m3</v>
          </cell>
          <cell r="E3854">
            <v>1859</v>
          </cell>
        </row>
        <row r="3855">
          <cell r="B3855" t="str">
            <v>AF.42324</v>
          </cell>
          <cell r="C3855" t="str">
            <v>Bª t«ng trô pin, trô biªn dµy &lt;=1m ®¸ 1x2 M250 sôt 6-8, ®æ b»ng cÇn cÈu 25T</v>
          </cell>
          <cell r="D3855" t="str">
            <v>m3</v>
          </cell>
          <cell r="E3855">
            <v>1859</v>
          </cell>
        </row>
        <row r="3856">
          <cell r="B3856" t="str">
            <v>AF.42325</v>
          </cell>
          <cell r="C3856" t="str">
            <v>Bª t«ng trô pin, trô biªn dµy &lt;=1m ®¸ 1x2 M300 sôt 6-8, ®æ b»ng cÇn cÈu 25T</v>
          </cell>
          <cell r="D3856" t="str">
            <v>m3</v>
          </cell>
          <cell r="E3856">
            <v>1859</v>
          </cell>
        </row>
        <row r="3857">
          <cell r="B3857" t="str">
            <v>AF.42326</v>
          </cell>
          <cell r="C3857" t="str">
            <v>Bª t«ng trô pin, trô biªn dµy &lt;=1m ®¸ 2x4 M150 sôt 6-8, ®æ b»ng cÇn cÈu 25T</v>
          </cell>
          <cell r="D3857" t="str">
            <v>m3</v>
          </cell>
          <cell r="E3857">
            <v>1859</v>
          </cell>
        </row>
        <row r="3858">
          <cell r="B3858" t="str">
            <v>AF.42327</v>
          </cell>
          <cell r="C3858" t="str">
            <v>Bª t«ng trô pin, trô biªn dµy &lt;=1m ®¸ 2x4 M200 sôt 6-8, ®æ b»ng cÇn cÈu 25T</v>
          </cell>
          <cell r="D3858" t="str">
            <v>m3</v>
          </cell>
          <cell r="E3858">
            <v>1859</v>
          </cell>
        </row>
        <row r="3859">
          <cell r="B3859" t="str">
            <v>AF.42328</v>
          </cell>
          <cell r="C3859" t="str">
            <v>Bª t«ng trô pin, trô biªn dµy &lt;=1m ®¸ 2x4 M250 sôt 6-8, ®æ b»ng cÇn cÈu 25T</v>
          </cell>
          <cell r="D3859" t="str">
            <v>m3</v>
          </cell>
          <cell r="E3859">
            <v>1859</v>
          </cell>
        </row>
        <row r="3860">
          <cell r="B3860" t="str">
            <v>AF.42329</v>
          </cell>
          <cell r="C3860" t="str">
            <v>Bª t«ng trô pin, trô biªn dµy &lt;=1m ®¸ 2x4 M300 sôt 6-8, ®æ b»ng cÇn cÈu 25T</v>
          </cell>
          <cell r="D3860" t="str">
            <v>m3</v>
          </cell>
          <cell r="E3860">
            <v>1859</v>
          </cell>
        </row>
        <row r="3861">
          <cell r="B3861" t="str">
            <v>AF.42332</v>
          </cell>
          <cell r="C3861" t="str">
            <v>Bª t«ng trô pin, trô biªn dµy &lt;=2m ®¸ 1x2 M150 sôt 6-8, ®æ b»ng cÇn cÈu 25T</v>
          </cell>
          <cell r="D3861" t="str">
            <v>m3</v>
          </cell>
          <cell r="E3861">
            <v>1859</v>
          </cell>
        </row>
        <row r="3862">
          <cell r="B3862" t="str">
            <v>AF.42333</v>
          </cell>
          <cell r="C3862" t="str">
            <v>Bª t«ng trô pin, trô biªn dµy &lt;=2m ®¸ 1x2 M200 sôt 6-8, ®æ b»ng cÇn cÈu 25T</v>
          </cell>
          <cell r="D3862" t="str">
            <v>m3</v>
          </cell>
          <cell r="E3862">
            <v>1859</v>
          </cell>
        </row>
        <row r="3863">
          <cell r="B3863" t="str">
            <v>AF.42334</v>
          </cell>
          <cell r="C3863" t="str">
            <v>Bª t«ng trô pin, trô biªn dµy &lt;=2m ®¸ 1x2 M250 sôt 6-8, ®æ b»ng cÇn cÈu 25T</v>
          </cell>
          <cell r="D3863" t="str">
            <v>m3</v>
          </cell>
          <cell r="E3863">
            <v>1859</v>
          </cell>
        </row>
        <row r="3864">
          <cell r="B3864" t="str">
            <v>AF.42335</v>
          </cell>
          <cell r="C3864" t="str">
            <v>Bª t«ng trô pin, trô biªn dµy &lt;=2m ®¸ 1x2 M300 sôt 6-8, ®æ b»ng cÇn cÈu 25T</v>
          </cell>
          <cell r="D3864" t="str">
            <v>m3</v>
          </cell>
          <cell r="E3864">
            <v>1859</v>
          </cell>
        </row>
        <row r="3865">
          <cell r="B3865" t="str">
            <v>AF.42336</v>
          </cell>
          <cell r="C3865" t="str">
            <v>Bª t«ng trô pin, trô biªn dµy &lt;=2m ®¸ 2x4 M150 sôt 6-8, ®æ b»ng cÇn cÈu 25T</v>
          </cell>
          <cell r="D3865" t="str">
            <v>m3</v>
          </cell>
          <cell r="E3865">
            <v>1859</v>
          </cell>
        </row>
        <row r="3866">
          <cell r="B3866" t="str">
            <v>AF.42337</v>
          </cell>
          <cell r="C3866" t="str">
            <v>Bª t«ng trô pin, trô biªn dµy &lt;=2m ®¸ 2x4 M200 sôt 6-8, ®æ b»ng cÇn cÈu 25T</v>
          </cell>
          <cell r="D3866" t="str">
            <v>m3</v>
          </cell>
          <cell r="E3866">
            <v>1859</v>
          </cell>
        </row>
        <row r="3867">
          <cell r="B3867" t="str">
            <v>AF.42338</v>
          </cell>
          <cell r="C3867" t="str">
            <v>Bª t«ng trô pin, trô biªn dµy &lt;=2m ®¸ 2x4 M250 sôt 6-8, ®æ b»ng cÇn cÈu 25T</v>
          </cell>
          <cell r="D3867" t="str">
            <v>m3</v>
          </cell>
          <cell r="E3867">
            <v>1859</v>
          </cell>
        </row>
        <row r="3868">
          <cell r="B3868" t="str">
            <v>AF.42339</v>
          </cell>
          <cell r="C3868" t="str">
            <v>Bª t«ng trô pin, trô biªn dµy &lt;=2m ®¸ 2x4 M300 sôt 6-8, ®æ b»ng cÇn cÈu 25T</v>
          </cell>
          <cell r="D3868" t="str">
            <v>m3</v>
          </cell>
          <cell r="E3868">
            <v>1859</v>
          </cell>
        </row>
        <row r="3869">
          <cell r="B3869" t="str">
            <v>AF.42342</v>
          </cell>
          <cell r="C3869" t="str">
            <v>Bª t«ng trô pin, trô biªn dµy &gt;2m ®¸ 1x2 M150 sôt 6-8, ®æ b»ng cÇn cÈu 25T</v>
          </cell>
          <cell r="D3869" t="str">
            <v>m3</v>
          </cell>
          <cell r="E3869">
            <v>1859</v>
          </cell>
        </row>
        <row r="3870">
          <cell r="B3870" t="str">
            <v>AF.42343</v>
          </cell>
          <cell r="C3870" t="str">
            <v>Bª t«ng trô pin, trô biªn dµy &gt;2m ®¸ 1x2 M200 sôt 6-8, ®æ b»ng cÇn cÈu 25T</v>
          </cell>
          <cell r="D3870" t="str">
            <v>m3</v>
          </cell>
          <cell r="E3870">
            <v>1859</v>
          </cell>
        </row>
        <row r="3871">
          <cell r="B3871" t="str">
            <v>AF.42344</v>
          </cell>
          <cell r="C3871" t="str">
            <v>Bª t«ng trô pin, trô biªn dµy &gt;2m ®¸ 1x2 M250 sôt 6-8, ®æ b»ng cÇn cÈu 25T</v>
          </cell>
          <cell r="D3871" t="str">
            <v>m3</v>
          </cell>
          <cell r="E3871">
            <v>1859</v>
          </cell>
        </row>
        <row r="3872">
          <cell r="B3872" t="str">
            <v>AF.42345</v>
          </cell>
          <cell r="C3872" t="str">
            <v>Bª t«ng trô pin, trô biªn dµy &gt;2m ®¸ 1x2 M300 sôt 6-8, ®æ b»ng cÇn cÈu 25T</v>
          </cell>
          <cell r="D3872" t="str">
            <v>m3</v>
          </cell>
          <cell r="E3872">
            <v>1859</v>
          </cell>
        </row>
        <row r="3873">
          <cell r="B3873" t="str">
            <v>AF.42346</v>
          </cell>
          <cell r="C3873" t="str">
            <v>Bª t«ng trô pin, trô biªn dµy &gt;2m ®¸ 2x4 M150 sôt 6-8, ®æ b»ng cÇn cÈu 25T</v>
          </cell>
          <cell r="D3873" t="str">
            <v>m3</v>
          </cell>
          <cell r="E3873">
            <v>1859</v>
          </cell>
        </row>
        <row r="3874">
          <cell r="B3874" t="str">
            <v>AF.42347</v>
          </cell>
          <cell r="C3874" t="str">
            <v>Bª t«ng trô pin, trô biªn dµy &gt;2m ®¸ 2x4 M200 sôt 6-8, ®æ b»ng cÇn cÈu 25T</v>
          </cell>
          <cell r="D3874" t="str">
            <v>m3</v>
          </cell>
          <cell r="E3874">
            <v>1859</v>
          </cell>
        </row>
        <row r="3875">
          <cell r="B3875" t="str">
            <v>AF.42348</v>
          </cell>
          <cell r="C3875" t="str">
            <v>Bª t«ng trô pin, trô biªn dµy &gt;2m ®¸ 2x4 M250 sôt 6-8, ®æ b»ng cÇn cÈu 25T</v>
          </cell>
          <cell r="D3875" t="str">
            <v>m3</v>
          </cell>
          <cell r="E3875">
            <v>1859</v>
          </cell>
        </row>
        <row r="3876">
          <cell r="B3876" t="str">
            <v>AF.42349</v>
          </cell>
          <cell r="C3876" t="str">
            <v>Bª t«ng trô pin, trô biªn dµy &gt;2m ®¸ 2x4 M300 sôt 6-8, ®æ b»ng cÇn cÈu 25T</v>
          </cell>
          <cell r="D3876" t="str">
            <v>m3</v>
          </cell>
          <cell r="E3876">
            <v>1859</v>
          </cell>
        </row>
        <row r="3877">
          <cell r="B3877" t="str">
            <v>AF.42412</v>
          </cell>
          <cell r="C3877" t="str">
            <v>Bª t«ng t­êng th­îng l­u ®Ëp dµy &lt;=0,45m ®¸ 1x2 M150 sôt 6-8, ®æ b»ng cÇn cÈu 25T</v>
          </cell>
          <cell r="D3877" t="str">
            <v>m3</v>
          </cell>
          <cell r="E3877">
            <v>1859</v>
          </cell>
        </row>
        <row r="3878">
          <cell r="B3878" t="str">
            <v>AF.42413</v>
          </cell>
          <cell r="C3878" t="str">
            <v>Bª t«ng t­êng th­îng l­u ®Ëp dµy &lt;=0,45m ®¸ 1x2 M200 sôt 6-8, ®æ b»ng cÇn cÈu 25T</v>
          </cell>
          <cell r="D3878" t="str">
            <v>m3</v>
          </cell>
          <cell r="E3878">
            <v>1859</v>
          </cell>
        </row>
        <row r="3879">
          <cell r="B3879" t="str">
            <v>AF.42414</v>
          </cell>
          <cell r="C3879" t="str">
            <v>Bª t«ng t­êng th­îng l­u ®Ëp dµy &lt;=0,45m ®¸ 1x2 M250 sôt 6-8, ®æ b»ng cÇn cÈu 25T</v>
          </cell>
          <cell r="D3879" t="str">
            <v>m3</v>
          </cell>
          <cell r="E3879">
            <v>1859</v>
          </cell>
        </row>
        <row r="3880">
          <cell r="B3880" t="str">
            <v>AF.42415</v>
          </cell>
          <cell r="C3880" t="str">
            <v>Bª t«ng t­êng th­îng l­u ®Ëp dµy &lt;=0,45m ®¸ 1x2 M300 sôt 6-8, ®æ b»ng cÇn cÈu 25T</v>
          </cell>
          <cell r="D3880" t="str">
            <v>m3</v>
          </cell>
          <cell r="E3880">
            <v>1859</v>
          </cell>
        </row>
        <row r="3881">
          <cell r="B3881" t="str">
            <v>AF.42416</v>
          </cell>
          <cell r="C3881" t="str">
            <v>Bª t«ng t­êng th­îng l­u ®Ëp dµy &lt;=0,45m ®¸ 2x4 M150 sôt 6-8, ®æ b»ng cÇn cÈu 25T</v>
          </cell>
          <cell r="D3881" t="str">
            <v>m3</v>
          </cell>
          <cell r="E3881">
            <v>1859</v>
          </cell>
        </row>
        <row r="3882">
          <cell r="B3882" t="str">
            <v>AF.42417</v>
          </cell>
          <cell r="C3882" t="str">
            <v>Bª t«ng t­êng th­îng l­u ®Ëp dµy &lt;=0,45m ®¸ 2x4 M200 sôt 6-8, ®æ b»ng cÇn cÈu 25T</v>
          </cell>
          <cell r="D3882" t="str">
            <v>m3</v>
          </cell>
          <cell r="E3882">
            <v>1859</v>
          </cell>
        </row>
        <row r="3883">
          <cell r="B3883" t="str">
            <v>AF.42418</v>
          </cell>
          <cell r="C3883" t="str">
            <v>Bª t«ng t­êng th­îng l­u ®Ëp dµy &lt;=0,45m ®¸ 2x4 M250 sôt 6-8, ®æ b»ng cÇn cÈu 25T</v>
          </cell>
          <cell r="D3883" t="str">
            <v>m3</v>
          </cell>
          <cell r="E3883">
            <v>1859</v>
          </cell>
        </row>
        <row r="3884">
          <cell r="B3884" t="str">
            <v>AF.42419</v>
          </cell>
          <cell r="C3884" t="str">
            <v>Bª t«ng t­êng th­îng l­u ®Ëp dµy &lt;=0,45m ®¸ 2x4 M300 sôt 6-8, ®æ b»ng cÇn cÈu 25T</v>
          </cell>
          <cell r="D3884" t="str">
            <v>m3</v>
          </cell>
          <cell r="E3884">
            <v>1859</v>
          </cell>
        </row>
        <row r="3885">
          <cell r="B3885" t="str">
            <v>AF.42422</v>
          </cell>
          <cell r="C3885" t="str">
            <v>Bª t«ng t­êng th­îng l­u ®Ëp dµy &lt;=1m ®¸ 1x2 M150 sôt 6-8, ®æ b»ng cÇn cÈu 25T</v>
          </cell>
          <cell r="D3885" t="str">
            <v>m3</v>
          </cell>
          <cell r="E3885">
            <v>1859</v>
          </cell>
        </row>
        <row r="3886">
          <cell r="B3886" t="str">
            <v>AF.42423</v>
          </cell>
          <cell r="C3886" t="str">
            <v>Bª t«ng t­êng th­îng l­u ®Ëp dµy &lt;=1m ®¸ 1x2 M200 sôt 6-8, ®æ b»ng cÇn cÈu 25T</v>
          </cell>
          <cell r="D3886" t="str">
            <v>m3</v>
          </cell>
          <cell r="E3886">
            <v>1859</v>
          </cell>
        </row>
        <row r="3887">
          <cell r="B3887" t="str">
            <v>AF.42424</v>
          </cell>
          <cell r="C3887" t="str">
            <v>Bª t«ng t­êng th­îng l­u ®Ëp dµy &lt;=1m ®¸ 1x2 M250 sôt 6-8, ®æ b»ng cÇn cÈu 25T</v>
          </cell>
          <cell r="D3887" t="str">
            <v>m3</v>
          </cell>
          <cell r="E3887">
            <v>1859</v>
          </cell>
        </row>
        <row r="3888">
          <cell r="B3888" t="str">
            <v>AF.42425</v>
          </cell>
          <cell r="C3888" t="str">
            <v>Bª t«ng t­êng th­îng l­u ®Ëp dµy &lt;=1m ®¸ 1x2 M300 sôt 6-8, ®æ b»ng cÇn cÈu 25T</v>
          </cell>
          <cell r="D3888" t="str">
            <v>m3</v>
          </cell>
          <cell r="E3888">
            <v>1859</v>
          </cell>
        </row>
        <row r="3889">
          <cell r="B3889" t="str">
            <v>AF.42426</v>
          </cell>
          <cell r="C3889" t="str">
            <v>Bª t«ng t­êng th­îng l­u ®Ëp dµy &lt;=1m ®¸ 2x4 M150 sôt 6-8, ®æ b»ng cÇn cÈu 25T</v>
          </cell>
          <cell r="D3889" t="str">
            <v>m3</v>
          </cell>
          <cell r="E3889">
            <v>1859</v>
          </cell>
        </row>
        <row r="3890">
          <cell r="B3890" t="str">
            <v>AF.42427</v>
          </cell>
          <cell r="C3890" t="str">
            <v>Bª t«ng t­êng th­îng l­u ®Ëp dµy &lt;=1m ®¸ 2x4 M200 sôt 6-8, ®æ b»ng cÇn cÈu 25T</v>
          </cell>
          <cell r="D3890" t="str">
            <v>m3</v>
          </cell>
          <cell r="E3890">
            <v>1859</v>
          </cell>
        </row>
        <row r="3891">
          <cell r="B3891" t="str">
            <v>AF.42428</v>
          </cell>
          <cell r="C3891" t="str">
            <v>Bª t«ng t­êng th­îng l­u ®Ëp dµy &lt;=1m ®¸ 2x4 M250 sôt 6-8, ®æ b»ng cÇn cÈu 25T</v>
          </cell>
          <cell r="D3891" t="str">
            <v>m3</v>
          </cell>
          <cell r="E3891">
            <v>1859</v>
          </cell>
        </row>
        <row r="3892">
          <cell r="B3892" t="str">
            <v>AF.42429</v>
          </cell>
          <cell r="C3892" t="str">
            <v>Bª t«ng t­êng th­îng l­u ®Ëp dµy &lt;=1m ®¸ 2x4 M300 sôt 6-8, ®æ b»ng cÇn cÈu 25T</v>
          </cell>
          <cell r="D3892" t="str">
            <v>m3</v>
          </cell>
          <cell r="E3892">
            <v>1859</v>
          </cell>
        </row>
        <row r="3893">
          <cell r="B3893" t="str">
            <v>AF.42432</v>
          </cell>
          <cell r="C3893" t="str">
            <v>Bª t«ng t­êng th­îng l­u ®Ëp dµy &lt;=2m ®¸ 1x2 M150 sôt 6-8, ®æ b»ng cÇn cÈu 25T</v>
          </cell>
          <cell r="D3893" t="str">
            <v>m3</v>
          </cell>
          <cell r="E3893">
            <v>1859</v>
          </cell>
        </row>
        <row r="3894">
          <cell r="B3894" t="str">
            <v>AF.42433</v>
          </cell>
          <cell r="C3894" t="str">
            <v>Bª t«ng t­êng th­îng l­u ®Ëp dµy &lt;=2m ®¸ 1x2 M200 sôt 6-8, ®æ b»ng cÇn cÈu 25T</v>
          </cell>
          <cell r="D3894" t="str">
            <v>m3</v>
          </cell>
          <cell r="E3894">
            <v>1859</v>
          </cell>
        </row>
        <row r="3895">
          <cell r="B3895" t="str">
            <v>AF.42434</v>
          </cell>
          <cell r="C3895" t="str">
            <v>Bª t«ng t­êng th­îng l­u ®Ëp dµy &lt;=2m ®¸ 1x2 M250 sôt 6-8, ®æ b»ng cÇn cÈu 25T</v>
          </cell>
          <cell r="D3895" t="str">
            <v>m3</v>
          </cell>
          <cell r="E3895">
            <v>1859</v>
          </cell>
        </row>
        <row r="3896">
          <cell r="B3896" t="str">
            <v>AF.42435</v>
          </cell>
          <cell r="C3896" t="str">
            <v>Bª t«ng t­êng th­îng l­u ®Ëp dµy &lt;=2m ®¸ 1x2 M300 sôt 6-8, ®æ b»ng cÇn cÈu 25T</v>
          </cell>
          <cell r="D3896" t="str">
            <v>m3</v>
          </cell>
          <cell r="E3896">
            <v>1859</v>
          </cell>
        </row>
        <row r="3897">
          <cell r="B3897" t="str">
            <v>AF.42436</v>
          </cell>
          <cell r="C3897" t="str">
            <v>Bª t«ng t­êng th­îng l­u ®Ëp dµy &lt;=2m ®¸ 2x4 M150 sôt 6-8, ®æ b»ng cÇn cÈu 25T</v>
          </cell>
          <cell r="D3897" t="str">
            <v>m3</v>
          </cell>
          <cell r="E3897">
            <v>1859</v>
          </cell>
        </row>
        <row r="3898">
          <cell r="B3898" t="str">
            <v>AF.42437</v>
          </cell>
          <cell r="C3898" t="str">
            <v>Bª t«ng t­êng th­îng l­u ®Ëp dµy &lt;=2m ®¸ 2x4 M200 sôt 6-8, ®æ b»ng cÇn cÈu 25T</v>
          </cell>
          <cell r="D3898" t="str">
            <v>m3</v>
          </cell>
          <cell r="E3898">
            <v>1859</v>
          </cell>
        </row>
        <row r="3899">
          <cell r="B3899" t="str">
            <v>AF.42438</v>
          </cell>
          <cell r="C3899" t="str">
            <v>Bª t«ng t­êng th­îng l­u ®Ëp dµy &lt;=2m ®¸ 2x4 M250 sôt 6-8, ®æ b»ng cÇn cÈu 25T</v>
          </cell>
          <cell r="D3899" t="str">
            <v>m3</v>
          </cell>
          <cell r="E3899">
            <v>1859</v>
          </cell>
        </row>
        <row r="3900">
          <cell r="B3900" t="str">
            <v>AF.42439</v>
          </cell>
          <cell r="C3900" t="str">
            <v>Bª t«ng t­êng th­îng l­u ®Ëp dµy &lt;=2m ®¸ 2x4 M300 sôt 6-8, ®æ b»ng cÇn cÈu 25T</v>
          </cell>
          <cell r="D3900" t="str">
            <v>m3</v>
          </cell>
          <cell r="E3900">
            <v>1859</v>
          </cell>
        </row>
        <row r="3901">
          <cell r="B3901" t="str">
            <v>AF.42442</v>
          </cell>
          <cell r="C3901" t="str">
            <v>Bª t«ng t­êng th­îng l­u ®Ëp dµy &gt;2m ®¸ 1x2 M150 sôt 6-8, ®æ b»ng cÇn cÈu 25T</v>
          </cell>
          <cell r="D3901" t="str">
            <v>m3</v>
          </cell>
          <cell r="E3901">
            <v>1859</v>
          </cell>
        </row>
        <row r="3902">
          <cell r="B3902" t="str">
            <v>AF.42443</v>
          </cell>
          <cell r="C3902" t="str">
            <v>Bª t«ng t­êng th­îng l­u ®Ëp dµy &gt;2m ®¸ 1x2 M200 sôt 6-8, ®æ b»ng cÇn cÈu 25T</v>
          </cell>
          <cell r="D3902" t="str">
            <v>m3</v>
          </cell>
          <cell r="E3902">
            <v>1859</v>
          </cell>
        </row>
        <row r="3903">
          <cell r="B3903" t="str">
            <v>AF.42444</v>
          </cell>
          <cell r="C3903" t="str">
            <v>Bª t«ng t­êng th­îng l­u ®Ëp dµy &gt;2m ®¸ 1x2 M250 sôt 6-8, ®æ b»ng cÇn cÈu 25T</v>
          </cell>
          <cell r="D3903" t="str">
            <v>m3</v>
          </cell>
          <cell r="E3903">
            <v>1859</v>
          </cell>
        </row>
        <row r="3904">
          <cell r="B3904" t="str">
            <v>AF.42445</v>
          </cell>
          <cell r="C3904" t="str">
            <v>Bª t«ng t­êng th­îng l­u ®Ëp dµy &gt;2m ®¸ 1x2 M300 sôt 6-8, ®æ b»ng cÇn cÈu 25T</v>
          </cell>
          <cell r="D3904" t="str">
            <v>m3</v>
          </cell>
          <cell r="E3904">
            <v>1859</v>
          </cell>
        </row>
        <row r="3905">
          <cell r="B3905" t="str">
            <v>AF.42446</v>
          </cell>
          <cell r="C3905" t="str">
            <v>Bª t«ng t­êng th­îng l­u ®Ëp dµy &gt;2m ®¸ 2x4 M150 sôt 6-8, ®æ b»ng cÇn cÈu 25T</v>
          </cell>
          <cell r="D3905" t="str">
            <v>m3</v>
          </cell>
          <cell r="E3905">
            <v>1859</v>
          </cell>
        </row>
        <row r="3906">
          <cell r="B3906" t="str">
            <v>AF.42447</v>
          </cell>
          <cell r="C3906" t="str">
            <v>Bª t«ng t­êng th­îng l­u ®Ëp dµy &gt;2m ®¸ 2x4 M200 sôt 6-8, ®æ b»ng cÇn cÈu 25T</v>
          </cell>
          <cell r="D3906" t="str">
            <v>m3</v>
          </cell>
          <cell r="E3906">
            <v>1859</v>
          </cell>
        </row>
        <row r="3907">
          <cell r="B3907" t="str">
            <v>AF.42448</v>
          </cell>
          <cell r="C3907" t="str">
            <v>Bª t«ng t­êng th­îng l­u ®Ëp dµy &gt;2m ®¸ 2x4 M250 sôt 6-8, ®æ b»ng cÇn cÈu 25T</v>
          </cell>
          <cell r="D3907" t="str">
            <v>m3</v>
          </cell>
          <cell r="E3907">
            <v>1859</v>
          </cell>
        </row>
        <row r="3908">
          <cell r="B3908" t="str">
            <v>AF.42449</v>
          </cell>
          <cell r="C3908" t="str">
            <v>Bª t«ng t­êng th­îng l­u ®Ëp dµy &gt;2m ®¸ 2x4 M300 sôt 6-8, ®æ b»ng cÇn cÈu 25T</v>
          </cell>
          <cell r="D3908" t="str">
            <v>m3</v>
          </cell>
          <cell r="E3908">
            <v>1859</v>
          </cell>
        </row>
        <row r="3909">
          <cell r="B3909" t="str">
            <v>AF.42512</v>
          </cell>
          <cell r="C3909" t="str">
            <v>Bª t«ng phÝa trong th©n ®Ëp ®¸ 1x2 M150 sôt 6-8, ®æ b»ng cÇn cÈu 25T</v>
          </cell>
          <cell r="D3909" t="str">
            <v>m3</v>
          </cell>
          <cell r="E3909">
            <v>1859</v>
          </cell>
        </row>
        <row r="3910">
          <cell r="B3910" t="str">
            <v>AF.42513</v>
          </cell>
          <cell r="C3910" t="str">
            <v>Bª t«ng phÝa trong th©n ®Ëp ®¸ 1x2 M200 sôt 6-8, ®æ b»ng cÇn cÈu 25T</v>
          </cell>
          <cell r="D3910" t="str">
            <v>m3</v>
          </cell>
          <cell r="E3910">
            <v>1859</v>
          </cell>
        </row>
        <row r="3911">
          <cell r="B3911" t="str">
            <v>AF.42514</v>
          </cell>
          <cell r="C3911" t="str">
            <v>Bª t«ng phÝa trong th©n ®Ëp ®¸ 1x2 M250 sôt 6-8, ®æ b»ng cÇn cÈu 25T</v>
          </cell>
          <cell r="D3911" t="str">
            <v>m3</v>
          </cell>
          <cell r="E3911">
            <v>1859</v>
          </cell>
        </row>
        <row r="3912">
          <cell r="B3912" t="str">
            <v>AF.42515</v>
          </cell>
          <cell r="C3912" t="str">
            <v>Bª t«ng phÝa trong th©n ®Ëp ®¸ 1x2 M300 sôt 6-8, ®æ b»ng cÇn cÈu 25T</v>
          </cell>
          <cell r="D3912" t="str">
            <v>m3</v>
          </cell>
          <cell r="E3912">
            <v>1859</v>
          </cell>
        </row>
        <row r="3913">
          <cell r="B3913" t="str">
            <v>AF.42516</v>
          </cell>
          <cell r="C3913" t="str">
            <v>Bª t«ng phÝa trong th©n ®Ëp ®¸ 2x4 M150 sôt 6-8, ®æ b»ng cÇn cÈu 25T</v>
          </cell>
          <cell r="D3913" t="str">
            <v>m3</v>
          </cell>
          <cell r="E3913">
            <v>1859</v>
          </cell>
        </row>
        <row r="3914">
          <cell r="B3914" t="str">
            <v>AF.42517</v>
          </cell>
          <cell r="C3914" t="str">
            <v>Bª t«ng phÝa trong th©n ®Ëp ®¸ 2x4 M200 sôt 6-8, ®æ b»ng cÇn cÈu 25T</v>
          </cell>
          <cell r="D3914" t="str">
            <v>m3</v>
          </cell>
          <cell r="E3914">
            <v>1859</v>
          </cell>
        </row>
        <row r="3915">
          <cell r="B3915" t="str">
            <v>AF.42518</v>
          </cell>
          <cell r="C3915" t="str">
            <v>Bª t«ng phÝa trong th©n ®Ëp ®¸ 2x4 M250 sôt 6-8, ®æ b»ng cÇn cÈu 25T</v>
          </cell>
          <cell r="D3915" t="str">
            <v>m3</v>
          </cell>
          <cell r="E3915">
            <v>1859</v>
          </cell>
        </row>
        <row r="3916">
          <cell r="B3916" t="str">
            <v>AF.42519</v>
          </cell>
          <cell r="C3916" t="str">
            <v>Bª t«ng phÝa trong th©n ®Ëp ®¸ 2x4 M300 sôt 6-8, ®æ b»ng cÇn cÈu 25T</v>
          </cell>
          <cell r="D3916" t="str">
            <v>m3</v>
          </cell>
          <cell r="E3916">
            <v>1859</v>
          </cell>
        </row>
        <row r="3917">
          <cell r="B3917" t="str">
            <v>AF.42522</v>
          </cell>
          <cell r="C3917" t="str">
            <v>Bª t«ng mÆt cong ®Ëp trµn ®¸ 1x2 M150 sôt 6-8, ®æ b»ng cÇn cÈu 25T</v>
          </cell>
          <cell r="D3917" t="str">
            <v>m3</v>
          </cell>
          <cell r="E3917">
            <v>1859</v>
          </cell>
        </row>
        <row r="3918">
          <cell r="B3918" t="str">
            <v>AF.42523</v>
          </cell>
          <cell r="C3918" t="str">
            <v>Bª t«ng mÆt cong ®Ëp trµn ®¸ 1x2 M200 sôt 6-8, ®æ b»ng cÇn cÈu 25T</v>
          </cell>
          <cell r="D3918" t="str">
            <v>m3</v>
          </cell>
          <cell r="E3918">
            <v>1859</v>
          </cell>
        </row>
        <row r="3919">
          <cell r="B3919" t="str">
            <v>AF.42524</v>
          </cell>
          <cell r="C3919" t="str">
            <v>Bª t«ng mÆt cong ®Ëp trµn ®¸ 1x2 M250 sôt 6-8, ®æ b»ng cÇn cÈu 25T</v>
          </cell>
          <cell r="D3919" t="str">
            <v>m3</v>
          </cell>
          <cell r="E3919">
            <v>1859</v>
          </cell>
        </row>
        <row r="3920">
          <cell r="B3920" t="str">
            <v>AF.42525</v>
          </cell>
          <cell r="C3920" t="str">
            <v>Bª t«ng mÆt cong ®Ëp trµn ®¸ 1x2 M300 sôt 6-8, ®æ b»ng cÇn cÈu 25T</v>
          </cell>
          <cell r="D3920" t="str">
            <v>m3</v>
          </cell>
          <cell r="E3920">
            <v>1859</v>
          </cell>
        </row>
        <row r="3921">
          <cell r="B3921" t="str">
            <v>AF.42526</v>
          </cell>
          <cell r="C3921" t="str">
            <v>Bª t«ng mÆt cong ®Ëp trµn ®¸ 2x4 M150 sôt 6-8, ®æ b»ng cÇn cÈu 25T</v>
          </cell>
          <cell r="D3921" t="str">
            <v>m3</v>
          </cell>
          <cell r="E3921">
            <v>1859</v>
          </cell>
        </row>
        <row r="3922">
          <cell r="B3922" t="str">
            <v>AF.42527</v>
          </cell>
          <cell r="C3922" t="str">
            <v>Bª t«ng mÆt cong ®Ëp trµn ®¸ 2x4 M200 sôt 6-8, ®æ b»ng cÇn cÈu 25T</v>
          </cell>
          <cell r="D3922" t="str">
            <v>m3</v>
          </cell>
          <cell r="E3922">
            <v>1859</v>
          </cell>
        </row>
        <row r="3923">
          <cell r="B3923" t="str">
            <v>AF.42528</v>
          </cell>
          <cell r="C3923" t="str">
            <v>Bª t«ng mÆt cong ®Ëp trµn ®¸ 2x4 M250 sôt 6-8, ®æ b»ng cÇn cÈu 25T</v>
          </cell>
          <cell r="D3923" t="str">
            <v>m3</v>
          </cell>
          <cell r="E3923">
            <v>1859</v>
          </cell>
        </row>
        <row r="3924">
          <cell r="B3924" t="str">
            <v>AF.42529</v>
          </cell>
          <cell r="C3924" t="str">
            <v>Bª t«ng mÆt cong ®Ëp trµn ®¸ 2x4 M300 sôt 6-8, ®æ b»ng cÇn cÈu 25T</v>
          </cell>
          <cell r="D3924" t="str">
            <v>m3</v>
          </cell>
          <cell r="E3924">
            <v>1859</v>
          </cell>
        </row>
        <row r="3925">
          <cell r="B3925" t="str">
            <v>AF.42532</v>
          </cell>
          <cell r="C3925" t="str">
            <v>Bª t«ng mòi phãng ®¸ 1x2 M150 sôt 6-8, ®æ b»ng cÇn cÈu 25T</v>
          </cell>
          <cell r="D3925" t="str">
            <v>m3</v>
          </cell>
          <cell r="E3925">
            <v>1859</v>
          </cell>
        </row>
        <row r="3926">
          <cell r="B3926" t="str">
            <v>AF.42533</v>
          </cell>
          <cell r="C3926" t="str">
            <v>Bª t«ng mòi phãng ®¸ 1x2 M200 sôt 6-8, ®æ b»ng cÇn cÈu 25T</v>
          </cell>
          <cell r="D3926" t="str">
            <v>m3</v>
          </cell>
          <cell r="E3926">
            <v>1859</v>
          </cell>
        </row>
        <row r="3927">
          <cell r="B3927" t="str">
            <v>AF.42534</v>
          </cell>
          <cell r="C3927" t="str">
            <v>Bª t«ng mòi phãng ®¸ 1x2 M250 sôt 6-8, ®æ b»ng cÇn cÈu 25T</v>
          </cell>
          <cell r="D3927" t="str">
            <v>m3</v>
          </cell>
          <cell r="E3927">
            <v>1859</v>
          </cell>
        </row>
        <row r="3928">
          <cell r="B3928" t="str">
            <v>AF.42535</v>
          </cell>
          <cell r="C3928" t="str">
            <v>Bª t«ng mòi phãng ®¸ 1x2 M300 sôt 6-8, ®æ b»ng cÇn cÈu 25T</v>
          </cell>
          <cell r="D3928" t="str">
            <v>m3</v>
          </cell>
          <cell r="E3928">
            <v>1859</v>
          </cell>
        </row>
        <row r="3929">
          <cell r="B3929" t="str">
            <v>AF.42536</v>
          </cell>
          <cell r="C3929" t="str">
            <v>Bª t«ng mòi phãng ®¸ 2x4 M150 sôt 6-8, ®æ b»ng cÇn cÈu 25T</v>
          </cell>
          <cell r="D3929" t="str">
            <v>m3</v>
          </cell>
          <cell r="E3929">
            <v>1859</v>
          </cell>
        </row>
        <row r="3930">
          <cell r="B3930" t="str">
            <v>AF.42537</v>
          </cell>
          <cell r="C3930" t="str">
            <v>Bª t«ng mòi phãng ®¸ 2x4 M200 sôt 6-8, ®æ b»ng cÇn cÈu 25T</v>
          </cell>
          <cell r="D3930" t="str">
            <v>m3</v>
          </cell>
          <cell r="E3930">
            <v>1859</v>
          </cell>
        </row>
        <row r="3931">
          <cell r="B3931" t="str">
            <v>AF.42538</v>
          </cell>
          <cell r="C3931" t="str">
            <v>Bª t«ng mòi phãng ®¸ 2x4 M250 sôt 6-8, ®æ b»ng cÇn cÈu 25T</v>
          </cell>
          <cell r="D3931" t="str">
            <v>m3</v>
          </cell>
          <cell r="E3931">
            <v>1859</v>
          </cell>
        </row>
        <row r="3932">
          <cell r="B3932" t="str">
            <v>AF.42539</v>
          </cell>
          <cell r="C3932" t="str">
            <v>Bª t«ng mòi phãng ®¸ 2x4 M300 sôt 6-8, ®æ b»ng cÇn cÈu 25T</v>
          </cell>
          <cell r="D3932" t="str">
            <v>m3</v>
          </cell>
          <cell r="E3932">
            <v>1859</v>
          </cell>
        </row>
        <row r="3933">
          <cell r="B3933" t="str">
            <v>AF.42542</v>
          </cell>
          <cell r="C3933" t="str">
            <v>Bª t«ng dèc n­íc ®¸ 1x2 M150 sôt 6-8, ®æ b»ng cÇn cÈu 25T</v>
          </cell>
          <cell r="D3933" t="str">
            <v>m3</v>
          </cell>
          <cell r="E3933">
            <v>1859</v>
          </cell>
        </row>
        <row r="3934">
          <cell r="B3934" t="str">
            <v>AF.42543</v>
          </cell>
          <cell r="C3934" t="str">
            <v>Bª t«ng dèc n­íc ®¸ 1x2 M200 sôt 6-8, ®æ b»ng cÇn cÈu 25T</v>
          </cell>
          <cell r="D3934" t="str">
            <v>m3</v>
          </cell>
          <cell r="E3934">
            <v>1859</v>
          </cell>
        </row>
        <row r="3935">
          <cell r="B3935" t="str">
            <v>AF.42544</v>
          </cell>
          <cell r="C3935" t="str">
            <v>Bª t«ng dèc n­íc ®¸ 1x2 M250 sôt 6-8, ®æ b»ng cÇn cÈu 25T</v>
          </cell>
          <cell r="D3935" t="str">
            <v>m3</v>
          </cell>
          <cell r="E3935">
            <v>1859</v>
          </cell>
        </row>
        <row r="3936">
          <cell r="B3936" t="str">
            <v>AF.42545</v>
          </cell>
          <cell r="C3936" t="str">
            <v>Bª t«ng dèc n­íc ®¸ 1x2 M300 sôt 6-8, ®æ b»ng cÇn cÈu 25T</v>
          </cell>
          <cell r="D3936" t="str">
            <v>m3</v>
          </cell>
          <cell r="E3936">
            <v>1859</v>
          </cell>
        </row>
        <row r="3937">
          <cell r="B3937" t="str">
            <v>AF.42546</v>
          </cell>
          <cell r="C3937" t="str">
            <v>Bª t«ng dèc n­íc ®¸ 2x4 M150 sôt 6-8, ®æ b»ng cÇn cÈu 25T</v>
          </cell>
          <cell r="D3937" t="str">
            <v>m3</v>
          </cell>
          <cell r="E3937">
            <v>1859</v>
          </cell>
        </row>
        <row r="3938">
          <cell r="B3938" t="str">
            <v>AF.42547</v>
          </cell>
          <cell r="C3938" t="str">
            <v>Bª t«ng dèc n­íc ®¸ 2x4 M200 sôt 6-8, ®æ b»ng cÇn cÈu 25T</v>
          </cell>
          <cell r="D3938" t="str">
            <v>m3</v>
          </cell>
          <cell r="E3938">
            <v>1859</v>
          </cell>
        </row>
        <row r="3939">
          <cell r="B3939" t="str">
            <v>AF.42548</v>
          </cell>
          <cell r="C3939" t="str">
            <v>Bª t«ng dèc n­íc ®¸ 2x4 M250 sôt 6-8, ®æ b»ng cÇn cÈu 25T</v>
          </cell>
          <cell r="D3939" t="str">
            <v>m3</v>
          </cell>
          <cell r="E3939">
            <v>1859</v>
          </cell>
        </row>
        <row r="3940">
          <cell r="B3940" t="str">
            <v>AF.42549</v>
          </cell>
          <cell r="C3940" t="str">
            <v>Bª t«ng dèc n­íc ®¸ 2x4 M300 sôt 6-8, ®æ b»ng cÇn cÈu 25T</v>
          </cell>
          <cell r="D3940" t="str">
            <v>m3</v>
          </cell>
          <cell r="E3940">
            <v>1859</v>
          </cell>
        </row>
        <row r="3941">
          <cell r="B3941" t="str">
            <v>AF.42612</v>
          </cell>
          <cell r="C3941" t="str">
            <v>Bª t«ng th¸p ®iÒu ¸p ®¸ 1x2 M150, chiÒu cao &lt;=25m, ®æ b»ng cÇn cÈu 25T</v>
          </cell>
          <cell r="D3941" t="str">
            <v>m3</v>
          </cell>
          <cell r="E3941">
            <v>1859</v>
          </cell>
        </row>
        <row r="3942">
          <cell r="B3942" t="str">
            <v>AF.42613</v>
          </cell>
          <cell r="C3942" t="str">
            <v>Bª t«ng th¸p ®iÒu ¸p ®¸ 1x2 M200, chiÒu cao &lt;=25m, ®æ b»ng cÇn cÈu 25T</v>
          </cell>
          <cell r="D3942" t="str">
            <v>m3</v>
          </cell>
          <cell r="E3942">
            <v>1859</v>
          </cell>
        </row>
        <row r="3943">
          <cell r="B3943" t="str">
            <v>AF.42614</v>
          </cell>
          <cell r="C3943" t="str">
            <v>Bª t«ng th¸p ®iÒu ¸p ®¸ 1x2 M250, chiÒu cao &lt;=25m, ®æ b»ng cÇn cÈu 25T</v>
          </cell>
          <cell r="D3943" t="str">
            <v>m3</v>
          </cell>
          <cell r="E3943">
            <v>1859</v>
          </cell>
        </row>
        <row r="3944">
          <cell r="B3944" t="str">
            <v>AF.42615</v>
          </cell>
          <cell r="C3944" t="str">
            <v>Bª t«ng th¸p ®iÒu ¸p ®¸ 1x2 M300, chiÒu cao &lt;=25m, ®æ b»ng cÇn cÈu 25T</v>
          </cell>
          <cell r="D3944" t="str">
            <v>m3</v>
          </cell>
          <cell r="E3944">
            <v>1859</v>
          </cell>
        </row>
        <row r="3945">
          <cell r="B3945" t="str">
            <v>AF.42616</v>
          </cell>
          <cell r="C3945" t="str">
            <v>Bª t«ng th¸p ®iÒu ¸p ®¸ 2x4 M150, chiÒu cao &lt;=25m, ®æ b»ng cÇn cÈu 25T</v>
          </cell>
          <cell r="D3945" t="str">
            <v>m3</v>
          </cell>
          <cell r="E3945">
            <v>1859</v>
          </cell>
        </row>
        <row r="3946">
          <cell r="B3946" t="str">
            <v>AF.42617</v>
          </cell>
          <cell r="C3946" t="str">
            <v>Bª t«ng th¸p ®iÒu ¸p ®¸ 2x4 M200, chiÒu cao &lt;=25m, ®æ b»ng cÇn cÈu 25T</v>
          </cell>
          <cell r="D3946" t="str">
            <v>m3</v>
          </cell>
          <cell r="E3946">
            <v>1859</v>
          </cell>
        </row>
        <row r="3947">
          <cell r="B3947" t="str">
            <v>AF.42618</v>
          </cell>
          <cell r="C3947" t="str">
            <v>Bª t«ng th¸p ®iÒu ¸p ®¸ 2x4 M250, chiÒu cao &lt;=25m, ®æ b»ng cÇn cÈu 25T</v>
          </cell>
          <cell r="D3947" t="str">
            <v>m3</v>
          </cell>
          <cell r="E3947">
            <v>1859</v>
          </cell>
        </row>
        <row r="3948">
          <cell r="B3948" t="str">
            <v>AF.42619</v>
          </cell>
          <cell r="C3948" t="str">
            <v>Bª t«ng th¸p ®iÒu ¸p ®¸ 2x4 M300, chiÒu cao &lt;=25m, ®æ b»ng cÇn cÈu 25T</v>
          </cell>
          <cell r="D3948" t="str">
            <v>m3</v>
          </cell>
          <cell r="E3948">
            <v>1859</v>
          </cell>
        </row>
        <row r="3949">
          <cell r="B3949" t="str">
            <v>AF.42622</v>
          </cell>
          <cell r="C3949" t="str">
            <v>Bª t«ng th¸p ®iÒu ¸p ®¸ 1x2 M150, chiÒu cao &gt;25m, ®æ b»ng cÇn cÈu 25T</v>
          </cell>
          <cell r="D3949" t="str">
            <v>m3</v>
          </cell>
          <cell r="E3949">
            <v>1859</v>
          </cell>
        </row>
        <row r="3950">
          <cell r="B3950" t="str">
            <v>AF.42623</v>
          </cell>
          <cell r="C3950" t="str">
            <v>Bª t«ng th¸p ®iÒu ¸p ®¸ 1x2 M200, chiÒu cao &gt;25m, ®æ b»ng cÇn cÈu 25T</v>
          </cell>
          <cell r="D3950" t="str">
            <v>m3</v>
          </cell>
          <cell r="E3950">
            <v>1859</v>
          </cell>
        </row>
        <row r="3951">
          <cell r="B3951" t="str">
            <v>AF.42624</v>
          </cell>
          <cell r="C3951" t="str">
            <v>Bª t«ng th¸p ®iÒu ¸p ®¸ 1x2 M250, chiÒu cao &gt;25m, ®æ b»ng cÇn cÈu 25T</v>
          </cell>
          <cell r="D3951" t="str">
            <v>m3</v>
          </cell>
          <cell r="E3951">
            <v>1859</v>
          </cell>
        </row>
        <row r="3952">
          <cell r="B3952" t="str">
            <v>AF.42625</v>
          </cell>
          <cell r="C3952" t="str">
            <v>Bª t«ng th¸p ®iÒu ¸p ®¸ 1x2 M300, chiÒu cao &gt;25m, ®æ b»ng cÇn cÈu 25T</v>
          </cell>
          <cell r="D3952" t="str">
            <v>m3</v>
          </cell>
          <cell r="E3952">
            <v>1859</v>
          </cell>
        </row>
        <row r="3953">
          <cell r="B3953" t="str">
            <v>AF.42626</v>
          </cell>
          <cell r="C3953" t="str">
            <v>Bª t«ng th¸p ®iÒu ¸p ®¸ 2x4 M150, chiÒu cao &gt;25m, ®æ b»ng cÇn cÈu 25T</v>
          </cell>
          <cell r="D3953" t="str">
            <v>m3</v>
          </cell>
          <cell r="E3953">
            <v>1859</v>
          </cell>
        </row>
        <row r="3954">
          <cell r="B3954" t="str">
            <v>AF.42627</v>
          </cell>
          <cell r="C3954" t="str">
            <v>Bª t«ng th¸p ®iÒu ¸p ®¸ 2x4 M200, chiÒu cao &gt;25m, ®æ b»ng cÇn cÈu 25T</v>
          </cell>
          <cell r="D3954" t="str">
            <v>m3</v>
          </cell>
          <cell r="E3954">
            <v>1859</v>
          </cell>
        </row>
        <row r="3955">
          <cell r="B3955" t="str">
            <v>AF.42628</v>
          </cell>
          <cell r="C3955" t="str">
            <v>Bª t«ng th¸p ®iÒu ¸p ®¸ 2x4 M250, chiÒu cao &gt;25m, ®æ b»ng cÇn cÈu 25T</v>
          </cell>
          <cell r="D3955" t="str">
            <v>m3</v>
          </cell>
          <cell r="E3955">
            <v>1859</v>
          </cell>
        </row>
        <row r="3956">
          <cell r="B3956" t="str">
            <v>AF.42629</v>
          </cell>
          <cell r="C3956" t="str">
            <v>Bª t«ng th¸p ®iÒu ¸p ®¸ 2x4 M300, chiÒu cao &gt;25m, ®æ b»ng cÇn cÈu 25T</v>
          </cell>
          <cell r="D3956" t="str">
            <v>m3</v>
          </cell>
          <cell r="E3956">
            <v>1859</v>
          </cell>
        </row>
        <row r="3957">
          <cell r="B3957" t="str">
            <v>AF.42712</v>
          </cell>
          <cell r="C3957" t="str">
            <v>Bª t«ng mè ®ì, mè nÐo ®­êng èng ¸p lùc ®¸ 1x2 M150 sôt 6-8, ®æ b»ng cÇn cÈu 25T</v>
          </cell>
          <cell r="D3957" t="str">
            <v>m3</v>
          </cell>
          <cell r="E3957">
            <v>1859</v>
          </cell>
        </row>
        <row r="3958">
          <cell r="B3958" t="str">
            <v>AF.42713</v>
          </cell>
          <cell r="C3958" t="str">
            <v>Bª t«ng mè ®ì, mè nÐo ®­êng èng ¸p lùc ®¸ 1x2 M200 sôt 6-8, ®æ b»ng cÇn cÈu 25T</v>
          </cell>
          <cell r="D3958" t="str">
            <v>m3</v>
          </cell>
          <cell r="E3958">
            <v>1859</v>
          </cell>
        </row>
        <row r="3959">
          <cell r="B3959" t="str">
            <v>AF.42714</v>
          </cell>
          <cell r="C3959" t="str">
            <v>Bª t«ng mè ®ì, mè nÐo ®­êng èng ¸p lùc ®¸ 1x2 M250 sôt 6-8, ®æ b»ng cÇn cÈu 25T</v>
          </cell>
          <cell r="D3959" t="str">
            <v>m3</v>
          </cell>
          <cell r="E3959">
            <v>1859</v>
          </cell>
        </row>
        <row r="3960">
          <cell r="B3960" t="str">
            <v>AF.42715</v>
          </cell>
          <cell r="C3960" t="str">
            <v>Bª t«ng mè ®ì, mè nÐo ®­êng èng ¸p lùc ®¸ 1x2 M300 sôt 6-8, ®æ b»ng cÇn cÈu 25T</v>
          </cell>
          <cell r="D3960" t="str">
            <v>m3</v>
          </cell>
          <cell r="E3960">
            <v>1859</v>
          </cell>
        </row>
        <row r="3961">
          <cell r="B3961" t="str">
            <v>AF.42716</v>
          </cell>
          <cell r="C3961" t="str">
            <v>Bª t«ng mè ®ì, mè nÐo ®­êng èng ¸p lùc ®¸ 2x4 M150 sôt 6-8, ®æ b»ng cÇn cÈu 25T</v>
          </cell>
          <cell r="D3961" t="str">
            <v>m3</v>
          </cell>
          <cell r="E3961">
            <v>1859</v>
          </cell>
        </row>
        <row r="3962">
          <cell r="B3962" t="str">
            <v>AF.42717</v>
          </cell>
          <cell r="C3962" t="str">
            <v>Bª t«ng mè ®ì, mè nÐo ®­êng èng ¸p lùc ®¸ 2x4 M200 sôt 6-8, ®æ b»ng cÇn cÈu 25T</v>
          </cell>
          <cell r="D3962" t="str">
            <v>m3</v>
          </cell>
          <cell r="E3962">
            <v>1859</v>
          </cell>
        </row>
        <row r="3963">
          <cell r="B3963" t="str">
            <v>AF.42718</v>
          </cell>
          <cell r="C3963" t="str">
            <v>Bª t«ng mè ®ì, mè nÐo ®­êng èng ¸p lùc ®¸ 2x4 M250 sôt 6-8, ®æ b»ng cÇn cÈu 25T</v>
          </cell>
          <cell r="D3963" t="str">
            <v>m3</v>
          </cell>
          <cell r="E3963">
            <v>1859</v>
          </cell>
        </row>
        <row r="3964">
          <cell r="B3964" t="str">
            <v>AF.42719</v>
          </cell>
          <cell r="C3964" t="str">
            <v>Bª t«ng mè ®ì, mè nÐo ®­êng èng ¸p lùc ®¸ 2x4 M300 sôt 6-8, ®æ b»ng cÇn cÈu 25T</v>
          </cell>
          <cell r="D3964" t="str">
            <v>m3</v>
          </cell>
          <cell r="E3964">
            <v>1859</v>
          </cell>
        </row>
        <row r="3965">
          <cell r="B3965" t="str">
            <v>AF.42722</v>
          </cell>
          <cell r="C3965" t="str">
            <v>Bª t«ng bäc ®­êng èng ¸p lùc ®¸ 1x2 M150 sôt 6-8, ®æ b»ng cÇn cÈu 25T</v>
          </cell>
          <cell r="D3965" t="str">
            <v>m3</v>
          </cell>
          <cell r="E3965">
            <v>1859</v>
          </cell>
        </row>
        <row r="3966">
          <cell r="B3966" t="str">
            <v>AF.42723</v>
          </cell>
          <cell r="C3966" t="str">
            <v>Bª t«ng bäc ®­êng èng ¸p lùc ®¸ 1x2 M200 sôt 6-8, ®æ b»ng cÇn cÈu 25T</v>
          </cell>
          <cell r="D3966" t="str">
            <v>m3</v>
          </cell>
          <cell r="E3966">
            <v>1859</v>
          </cell>
        </row>
        <row r="3967">
          <cell r="B3967" t="str">
            <v>AF.42724</v>
          </cell>
          <cell r="C3967" t="str">
            <v>Bª t«ng bäc ®­êng èng ¸p lùc ®¸ 1x2 M250 sôt 6-8, ®æ b»ng cÇn cÈu 25T</v>
          </cell>
          <cell r="D3967" t="str">
            <v>m3</v>
          </cell>
          <cell r="E3967">
            <v>1859</v>
          </cell>
        </row>
        <row r="3968">
          <cell r="B3968" t="str">
            <v>AF.42725</v>
          </cell>
          <cell r="C3968" t="str">
            <v>Bª t«ng bäc ®­êng èng ¸p lùc ®¸ 1x2 M300 sôt 6-8, ®æ b»ng cÇn cÈu 25T</v>
          </cell>
          <cell r="D3968" t="str">
            <v>m3</v>
          </cell>
          <cell r="E3968">
            <v>1859</v>
          </cell>
        </row>
        <row r="3969">
          <cell r="B3969" t="str">
            <v>AF.42726</v>
          </cell>
          <cell r="C3969" t="str">
            <v>Bª t«ng bäc ®­êng èng ¸p lùc ®¸ 2x4 M150 sôt 6-8, ®æ b»ng cÇn cÈu 25T</v>
          </cell>
          <cell r="D3969" t="str">
            <v>m3</v>
          </cell>
          <cell r="E3969">
            <v>1859</v>
          </cell>
        </row>
        <row r="3970">
          <cell r="B3970" t="str">
            <v>AF.42727</v>
          </cell>
          <cell r="C3970" t="str">
            <v>Bª t«ng bäc ®­êng èng ¸p lùc ®¸ 2x4 M200 sôt 6-8, ®æ b»ng cÇn cÈu 25T</v>
          </cell>
          <cell r="D3970" t="str">
            <v>m3</v>
          </cell>
          <cell r="E3970">
            <v>1859</v>
          </cell>
        </row>
        <row r="3971">
          <cell r="B3971" t="str">
            <v>AF.42728</v>
          </cell>
          <cell r="C3971" t="str">
            <v>Bª t«ng bäc ®­êng èng ¸p lùc ®¸ 2x4 M250 sôt 6-8, ®æ b»ng cÇn cÈu 25T</v>
          </cell>
          <cell r="D3971" t="str">
            <v>m3</v>
          </cell>
          <cell r="E3971">
            <v>1859</v>
          </cell>
        </row>
        <row r="3972">
          <cell r="B3972" t="str">
            <v>AF.42729</v>
          </cell>
          <cell r="C3972" t="str">
            <v>Bª t«ng bäc ®­êng èng ¸p lùc ®¸ 2x4 M300 sôt 6-8, ®æ b»ng cÇn cÈu 25T</v>
          </cell>
          <cell r="D3972" t="str">
            <v>m3</v>
          </cell>
          <cell r="E3972">
            <v>1859</v>
          </cell>
        </row>
        <row r="3973">
          <cell r="B3973" t="str">
            <v>AF.42732</v>
          </cell>
          <cell r="C3973" t="str">
            <v>Bª t«ng bÖ ®ì m¸y ph¸t ®¸ 1x2 M150 sôt 6-8, ®æ b»ng cÇn cÈu 25T</v>
          </cell>
          <cell r="D3973" t="str">
            <v>m3</v>
          </cell>
          <cell r="E3973">
            <v>1859</v>
          </cell>
        </row>
        <row r="3974">
          <cell r="B3974" t="str">
            <v>AF.42733</v>
          </cell>
          <cell r="C3974" t="str">
            <v>Bª t«ng bÖ ®ì m¸y ph¸t ®¸ 1x2 M200 sôt 6-8, ®æ b»ng cÇn cÈu 25T</v>
          </cell>
          <cell r="D3974" t="str">
            <v>m3</v>
          </cell>
          <cell r="E3974">
            <v>1859</v>
          </cell>
        </row>
        <row r="3975">
          <cell r="B3975" t="str">
            <v>AF.42734</v>
          </cell>
          <cell r="C3975" t="str">
            <v>Bª t«ng bÖ ®ì m¸y ph¸t ®¸ 1x2 M250 sôt 6-8, ®æ b»ng cÇn cÈu 25T</v>
          </cell>
          <cell r="D3975" t="str">
            <v>m3</v>
          </cell>
          <cell r="E3975">
            <v>1859</v>
          </cell>
        </row>
        <row r="3976">
          <cell r="B3976" t="str">
            <v>AF.42735</v>
          </cell>
          <cell r="C3976" t="str">
            <v>Bª t«ng bÖ ®ì m¸y ph¸t ®¸ 1x2 M300 sôt 6-8, ®æ b»ng cÇn cÈu 25T</v>
          </cell>
          <cell r="D3976" t="str">
            <v>m3</v>
          </cell>
          <cell r="E3976">
            <v>1859</v>
          </cell>
        </row>
        <row r="3977">
          <cell r="B3977" t="str">
            <v>AF.42736</v>
          </cell>
          <cell r="C3977" t="str">
            <v>Bª t«ng bÖ ®ì m¸y ph¸t ®¸ 2x4 M150 sôt 6-8, ®æ b»ng cÇn cÈu 25T</v>
          </cell>
          <cell r="D3977" t="str">
            <v>m3</v>
          </cell>
          <cell r="E3977">
            <v>1859</v>
          </cell>
        </row>
        <row r="3978">
          <cell r="B3978" t="str">
            <v>AF.42737</v>
          </cell>
          <cell r="C3978" t="str">
            <v>Bª t«ng bÖ ®ì m¸y ph¸t ®¸ 2x4 M200 sôt 6-8, ®æ b»ng cÇn cÈu 25T</v>
          </cell>
          <cell r="D3978" t="str">
            <v>m3</v>
          </cell>
          <cell r="E3978">
            <v>1859</v>
          </cell>
        </row>
        <row r="3979">
          <cell r="B3979" t="str">
            <v>AF.42738</v>
          </cell>
          <cell r="C3979" t="str">
            <v>Bª t«ng bÖ ®ì m¸y ph¸t ®¸ 2x4 M250 sôt 6-8, ®æ b»ng cÇn cÈu 25T</v>
          </cell>
          <cell r="D3979" t="str">
            <v>m3</v>
          </cell>
          <cell r="E3979">
            <v>1859</v>
          </cell>
        </row>
        <row r="3980">
          <cell r="B3980" t="str">
            <v>AF.42739</v>
          </cell>
          <cell r="C3980" t="str">
            <v>Bª t«ng bÖ ®ì m¸y ph¸t ®¸ 2x4 M300 sôt 6-8, ®æ b»ng cÇn cÈu 25T</v>
          </cell>
          <cell r="D3980" t="str">
            <v>m3</v>
          </cell>
          <cell r="E3980">
            <v>1859</v>
          </cell>
        </row>
        <row r="3981">
          <cell r="B3981" t="str">
            <v>AF.42742</v>
          </cell>
          <cell r="C3981" t="str">
            <v>Bª t«ng m¸i kªnh, m¸i hè xãi ®¸ 1x2 M150 sôt 6-8, ®æ b»ng cÇn cÈu 25T</v>
          </cell>
          <cell r="D3981" t="str">
            <v>m3</v>
          </cell>
          <cell r="E3981">
            <v>1859</v>
          </cell>
        </row>
        <row r="3982">
          <cell r="B3982" t="str">
            <v>AF.42743</v>
          </cell>
          <cell r="C3982" t="str">
            <v>Bª t«ng m¸i kªnh, m¸i hè xãi ®¸ 1x2 M200 sôt 6-8, ®æ b»ng cÇn cÈu 25T</v>
          </cell>
          <cell r="D3982" t="str">
            <v>m3</v>
          </cell>
          <cell r="E3982">
            <v>1859</v>
          </cell>
        </row>
        <row r="3983">
          <cell r="B3983" t="str">
            <v>AF.42744</v>
          </cell>
          <cell r="C3983" t="str">
            <v>Bª t«ng m¸i kªnh, m¸i hè xãi ®¸ 1x2 M250 sôt 6-8, ®æ b»ng cÇn cÈu 25T</v>
          </cell>
          <cell r="D3983" t="str">
            <v>m3</v>
          </cell>
          <cell r="E3983">
            <v>1859</v>
          </cell>
        </row>
        <row r="3984">
          <cell r="B3984" t="str">
            <v>AF.42745</v>
          </cell>
          <cell r="C3984" t="str">
            <v>Bª t«ng m¸i kªnh, m¸i hè xãi ®¸ 1x2 M300 sôt 6-8, ®æ b»ng cÇn cÈu 25T</v>
          </cell>
          <cell r="D3984" t="str">
            <v>m3</v>
          </cell>
          <cell r="E3984">
            <v>1859</v>
          </cell>
        </row>
        <row r="3985">
          <cell r="B3985" t="str">
            <v>AF.42746</v>
          </cell>
          <cell r="C3985" t="str">
            <v>Bª t«ng m¸i kªnh, m¸i hè xãi ®¸ 2x4 M150 sôt 6-8, ®æ b»ng cÇn cÈu 25T</v>
          </cell>
          <cell r="D3985" t="str">
            <v>m3</v>
          </cell>
          <cell r="E3985">
            <v>1859</v>
          </cell>
        </row>
        <row r="3986">
          <cell r="B3986" t="str">
            <v>AF.42747</v>
          </cell>
          <cell r="C3986" t="str">
            <v>Bª t«ng m¸i kªnh, m¸i hè xãi ®¸ 2x4 M200 sôt 6-8, ®æ b»ng cÇn cÈu 25T</v>
          </cell>
          <cell r="D3986" t="str">
            <v>m3</v>
          </cell>
          <cell r="E3986">
            <v>1859</v>
          </cell>
        </row>
        <row r="3987">
          <cell r="B3987" t="str">
            <v>AF.42748</v>
          </cell>
          <cell r="C3987" t="str">
            <v>Bª t«ng m¸i kªnh, m¸i hè xãi ®¸ 2x4 M250 sôt 6-8, ®æ b»ng cÇn cÈu 25T</v>
          </cell>
          <cell r="D3987" t="str">
            <v>m3</v>
          </cell>
          <cell r="E3987">
            <v>1859</v>
          </cell>
        </row>
        <row r="3988">
          <cell r="B3988" t="str">
            <v>AF.42749</v>
          </cell>
          <cell r="C3988" t="str">
            <v>Bª t«ng m¸i kªnh, m¸i hè xãi ®¸ 2x4 M300 sôt 6-8, ®æ b»ng cÇn cÈu 25T</v>
          </cell>
          <cell r="D3988" t="str">
            <v>m3</v>
          </cell>
          <cell r="E3988">
            <v>1859</v>
          </cell>
        </row>
        <row r="3989">
          <cell r="B3989" t="str">
            <v>AF.42752</v>
          </cell>
          <cell r="C3989" t="str">
            <v>Bª t«ng buång xo¾n ®¸ 1x2 M150 sôt 6-8, ®æ b»ng cÇn cÈu 25T</v>
          </cell>
          <cell r="D3989" t="str">
            <v>m3</v>
          </cell>
          <cell r="E3989">
            <v>1859</v>
          </cell>
        </row>
        <row r="3990">
          <cell r="B3990" t="str">
            <v>AF.42753</v>
          </cell>
          <cell r="C3990" t="str">
            <v>Bª t«ng buång xo¾n ®¸ 1x2 M200 sôt 6-8, ®æ b»ng cÇn cÈu 25T</v>
          </cell>
          <cell r="D3990" t="str">
            <v>m3</v>
          </cell>
          <cell r="E3990">
            <v>1859</v>
          </cell>
        </row>
        <row r="3991">
          <cell r="B3991" t="str">
            <v>AF.42754</v>
          </cell>
          <cell r="C3991" t="str">
            <v>Bª t«ng buång xo¾n ®¸ 1x2 M250 sôt 6-8, ®æ b»ng cÇn cÈu 25T</v>
          </cell>
          <cell r="D3991" t="str">
            <v>m3</v>
          </cell>
          <cell r="E3991">
            <v>1859</v>
          </cell>
        </row>
        <row r="3992">
          <cell r="B3992" t="str">
            <v>AF.42755</v>
          </cell>
          <cell r="C3992" t="str">
            <v>Bª t«ng buång xo¾n ®¸ 1x2 M300 sôt 6-8, ®æ b»ng cÇn cÈu 25T</v>
          </cell>
          <cell r="D3992" t="str">
            <v>m3</v>
          </cell>
          <cell r="E3992">
            <v>1859</v>
          </cell>
        </row>
        <row r="3993">
          <cell r="B3993" t="str">
            <v>AF.42756</v>
          </cell>
          <cell r="C3993" t="str">
            <v>Bª t«ng buång xo¾n ®¸ 2x4 M150 sôt 6-8, ®æ b»ng cÇn cÈu 25T</v>
          </cell>
          <cell r="D3993" t="str">
            <v>m3</v>
          </cell>
          <cell r="E3993">
            <v>1859</v>
          </cell>
        </row>
        <row r="3994">
          <cell r="B3994" t="str">
            <v>AF.42757</v>
          </cell>
          <cell r="C3994" t="str">
            <v>Bª t«ng buång xo¾n ®¸ 2x4 M200 sôt 6-8, ®æ b»ng cÇn cÈu 25T</v>
          </cell>
          <cell r="D3994" t="str">
            <v>m3</v>
          </cell>
          <cell r="E3994">
            <v>1859</v>
          </cell>
        </row>
        <row r="3995">
          <cell r="B3995" t="str">
            <v>AF.42758</v>
          </cell>
          <cell r="C3995" t="str">
            <v>Bª t«ng buång xo¾n ®¸ 2x4 M250 sôt 6-8, ®æ b»ng cÇn cÈu 25T</v>
          </cell>
          <cell r="D3995" t="str">
            <v>m3</v>
          </cell>
          <cell r="E3995">
            <v>1859</v>
          </cell>
        </row>
        <row r="3996">
          <cell r="B3996" t="str">
            <v>AF.42759</v>
          </cell>
          <cell r="C3996" t="str">
            <v>Bª t«ng buång xo¾n ®¸ 2x4 M300 sôt 6-8, ®æ b»ng cÇn cÈu 25T</v>
          </cell>
          <cell r="D3996" t="str">
            <v>m3</v>
          </cell>
          <cell r="E3996">
            <v>1859</v>
          </cell>
        </row>
        <row r="3997">
          <cell r="B3997" t="str">
            <v>AF.42762</v>
          </cell>
          <cell r="C3997" t="str">
            <v>Bª t«ng èng hót ®¸ 1x2 M150 sôt 6-8, ®æ b»ng cÇn cÈu 25T</v>
          </cell>
          <cell r="D3997" t="str">
            <v>m3</v>
          </cell>
          <cell r="E3997">
            <v>1859</v>
          </cell>
        </row>
        <row r="3998">
          <cell r="B3998" t="str">
            <v>AF.42763</v>
          </cell>
          <cell r="C3998" t="str">
            <v>Bª t«ng èng hót ®¸ 1x2 M200 sôt 6-8, ®æ b»ng cÇn cÈu 25T</v>
          </cell>
          <cell r="D3998" t="str">
            <v>m3</v>
          </cell>
          <cell r="E3998">
            <v>1859</v>
          </cell>
        </row>
        <row r="3999">
          <cell r="B3999" t="str">
            <v>AF.42764</v>
          </cell>
          <cell r="C3999" t="str">
            <v>Bª t«ng èng hót ®¸ 1x2 M250 sôt 6-8, ®æ b»ng cÇn cÈu 25T</v>
          </cell>
          <cell r="D3999" t="str">
            <v>m3</v>
          </cell>
          <cell r="E3999">
            <v>1859</v>
          </cell>
        </row>
        <row r="4000">
          <cell r="B4000" t="str">
            <v>AF.42765</v>
          </cell>
          <cell r="C4000" t="str">
            <v>Bª t«ng èng hót ®¸ 1x2 M300 sôt 6-8, ®æ b»ng cÇn cÈu 25T</v>
          </cell>
          <cell r="D4000" t="str">
            <v>m3</v>
          </cell>
          <cell r="E4000">
            <v>1859</v>
          </cell>
        </row>
        <row r="4001">
          <cell r="B4001" t="str">
            <v>AF.42766</v>
          </cell>
          <cell r="C4001" t="str">
            <v>Bª t«ng èng hót ®¸ 2x4 M150 sôt 6-8, ®æ b»ng cÇn cÈu 25T</v>
          </cell>
          <cell r="D4001" t="str">
            <v>m3</v>
          </cell>
          <cell r="E4001">
            <v>1859</v>
          </cell>
        </row>
        <row r="4002">
          <cell r="B4002" t="str">
            <v>AF.42767</v>
          </cell>
          <cell r="C4002" t="str">
            <v>Bª t«ng èng hót ®¸ 2x4 M200 sôt 6-8, ®æ b»ng cÇn cÈu 25T</v>
          </cell>
          <cell r="D4002" t="str">
            <v>m3</v>
          </cell>
          <cell r="E4002">
            <v>1859</v>
          </cell>
        </row>
        <row r="4003">
          <cell r="B4003" t="str">
            <v>AF.42768</v>
          </cell>
          <cell r="C4003" t="str">
            <v>Bª t«ng èng hót ®¸ 2x4 M250 sôt 6-8, ®æ b»ng cÇn cÈu 25T</v>
          </cell>
          <cell r="D4003" t="str">
            <v>m3</v>
          </cell>
          <cell r="E4003">
            <v>1859</v>
          </cell>
        </row>
        <row r="4004">
          <cell r="B4004" t="str">
            <v>AF.42769</v>
          </cell>
          <cell r="C4004" t="str">
            <v>Bª t«ng èng hót ®¸ 2x4 M300 sôt 6-8, ®æ b»ng cÇn cÈu 25T</v>
          </cell>
          <cell r="D4004" t="str">
            <v>m3</v>
          </cell>
          <cell r="E4004">
            <v>1859</v>
          </cell>
        </row>
        <row r="4005">
          <cell r="B4005" t="str">
            <v>AF.42772</v>
          </cell>
          <cell r="C4005" t="str">
            <v>Bª t«ng sµn dµy &gt;=30cm ®¸ 1x2 M150 sôt 6-8, ®æ b»ng cÇn cÈu 25T</v>
          </cell>
          <cell r="D4005" t="str">
            <v>m3</v>
          </cell>
          <cell r="E4005">
            <v>1859</v>
          </cell>
        </row>
        <row r="4006">
          <cell r="B4006" t="str">
            <v>AF.42773</v>
          </cell>
          <cell r="C4006" t="str">
            <v>Bª t«ng sµn dµy &gt;=30cm ®¸ 1x2 M200 sôt 6-8, ®æ b»ng cÇn cÈu 25T</v>
          </cell>
          <cell r="D4006" t="str">
            <v>m3</v>
          </cell>
          <cell r="E4006">
            <v>1859</v>
          </cell>
        </row>
        <row r="4007">
          <cell r="B4007" t="str">
            <v>AF.42774</v>
          </cell>
          <cell r="C4007" t="str">
            <v>Bª t«ng sµn dµy &gt;=30cm ®¸ 1x2 M250 sôt 6-8, ®æ b»ng cÇn cÈu 25T</v>
          </cell>
          <cell r="D4007" t="str">
            <v>m3</v>
          </cell>
          <cell r="E4007">
            <v>1859</v>
          </cell>
        </row>
        <row r="4008">
          <cell r="B4008" t="str">
            <v>AF.42775</v>
          </cell>
          <cell r="C4008" t="str">
            <v>Bª t«ng sµn dµy &gt;=30cm ®¸ 1x2 M300 sôt 6-8, ®æ b»ng cÇn cÈu 25T</v>
          </cell>
          <cell r="D4008" t="str">
            <v>m3</v>
          </cell>
          <cell r="E4008">
            <v>1859</v>
          </cell>
        </row>
        <row r="4009">
          <cell r="B4009" t="str">
            <v>AF.42776</v>
          </cell>
          <cell r="C4009" t="str">
            <v>Bª t«ng sµn dµy &gt;=30cm ®¸ 2x4 M150 sôt 6-8, ®æ b»ng cÇn cÈu 25T</v>
          </cell>
          <cell r="D4009" t="str">
            <v>m3</v>
          </cell>
          <cell r="E4009">
            <v>1859</v>
          </cell>
        </row>
        <row r="4010">
          <cell r="B4010" t="str">
            <v>AF.42777</v>
          </cell>
          <cell r="C4010" t="str">
            <v>Bª t«ng sµn dµy &gt;=30cm ®¸ 2x4 M200 sôt 6-8, ®æ b»ng cÇn cÈu 25T</v>
          </cell>
          <cell r="D4010" t="str">
            <v>m3</v>
          </cell>
          <cell r="E4010">
            <v>1859</v>
          </cell>
        </row>
        <row r="4011">
          <cell r="B4011" t="str">
            <v>AF.42778</v>
          </cell>
          <cell r="C4011" t="str">
            <v>Bª t«ng sµn dµy &gt;=30cm ®¸ 2x4 M250 sôt 6-8, ®æ b»ng cÇn cÈu 25T</v>
          </cell>
          <cell r="D4011" t="str">
            <v>m3</v>
          </cell>
          <cell r="E4011">
            <v>1859</v>
          </cell>
        </row>
        <row r="4012">
          <cell r="B4012" t="str">
            <v>AF.42779</v>
          </cell>
          <cell r="C4012" t="str">
            <v>Bª t«ng sµn dµy &gt;=30cm ®¸ 2x4 M300 sôt 6-8, ®æ b»ng cÇn cÈu 25T</v>
          </cell>
          <cell r="D4012" t="str">
            <v>m3</v>
          </cell>
          <cell r="E4012">
            <v>1859</v>
          </cell>
        </row>
        <row r="4013">
          <cell r="B4013" t="str">
            <v>AF.42810</v>
          </cell>
          <cell r="C4013" t="str">
            <v>Bª t«ng cèt liÖu lín Dmax &gt;= 80mm, ®æ b»ng cÇn cÈu 25T</v>
          </cell>
          <cell r="D4013" t="str">
            <v>m3</v>
          </cell>
          <cell r="E4013">
            <v>1846</v>
          </cell>
        </row>
        <row r="4014">
          <cell r="B4014" t="str">
            <v>AF.42912</v>
          </cell>
          <cell r="C4014" t="str">
            <v>Bª t«ng chÌn khe van, phai, khe l­íi ch¾n r¸c, mè ®ì, gèi van ®¸ 1x2 M150 sôt 6-8, ®æ b»ng cÇn cÈu 25T</v>
          </cell>
          <cell r="D4014" t="str">
            <v>m3</v>
          </cell>
          <cell r="E4014">
            <v>1859</v>
          </cell>
        </row>
        <row r="4015">
          <cell r="B4015" t="str">
            <v>AF.42913</v>
          </cell>
          <cell r="C4015" t="str">
            <v>Bª t«ng chÌn khe van, phai, khe l­íi ch¾n r¸c, mè ®ì, gèi van ®¸ 1x2 M200 sôt 6-8, ®æ b»ng cÇn cÈu 25T</v>
          </cell>
          <cell r="D4015" t="str">
            <v>m3</v>
          </cell>
          <cell r="E4015">
            <v>1859</v>
          </cell>
        </row>
        <row r="4016">
          <cell r="B4016" t="str">
            <v>AF.42914</v>
          </cell>
          <cell r="C4016" t="str">
            <v>Bª t«ng chÌn khe van, phai, khe l­íi ch¾n r¸c, mè ®ì, gèi van ®¸ 1x2 M250 sôt 6-8, ®æ b»ng cÇn cÈu 25T</v>
          </cell>
          <cell r="D4016" t="str">
            <v>m3</v>
          </cell>
          <cell r="E4016">
            <v>1859</v>
          </cell>
        </row>
        <row r="4017">
          <cell r="B4017" t="str">
            <v>AF.42915</v>
          </cell>
          <cell r="C4017" t="str">
            <v>Bª t«ng chÌn khe van, phai, khe l­íi ch¾n r¸c, mè ®ì, gèi van ®¸ 1x2 M300 sôt 6-8, ®æ b»ng cÇn cÈu 25T</v>
          </cell>
          <cell r="D4017" t="str">
            <v>m3</v>
          </cell>
          <cell r="E4017">
            <v>1859</v>
          </cell>
        </row>
        <row r="4018">
          <cell r="B4018" t="str">
            <v>AF.42916</v>
          </cell>
          <cell r="C4018" t="str">
            <v>Bª t«ng chÌn khe van, phai, khe l­íi ch¾n r¸c, mè ®ì, gèi van ®¸ 2x4 M150 sôt 6-8, ®æ b»ng cÇn cÈu 25T</v>
          </cell>
          <cell r="D4018" t="str">
            <v>m3</v>
          </cell>
          <cell r="E4018">
            <v>1859</v>
          </cell>
        </row>
        <row r="4019">
          <cell r="B4019" t="str">
            <v>AF.42917</v>
          </cell>
          <cell r="C4019" t="str">
            <v>Bª t«ng chÌn khe van, phai, khe l­íi ch¾n r¸c, mè ®ì, gèi van ®¸ 2x4 M200 sôt 6-8, ®æ b»ng cÇn cÈu 25T</v>
          </cell>
          <cell r="D4019" t="str">
            <v>m3</v>
          </cell>
          <cell r="E4019">
            <v>1859</v>
          </cell>
        </row>
        <row r="4020">
          <cell r="B4020" t="str">
            <v>AF.42918</v>
          </cell>
          <cell r="C4020" t="str">
            <v>Bª t«ng chÌn khe van, phai, khe l­íi ch¾n r¸c, mè ®ì, gèi van ®¸ 2x4 M250 sôt 6-8, ®æ b»ng cÇn cÈu 25T</v>
          </cell>
          <cell r="D4020" t="str">
            <v>m3</v>
          </cell>
          <cell r="E4020">
            <v>1859</v>
          </cell>
        </row>
        <row r="4021">
          <cell r="B4021" t="str">
            <v>AF.42919</v>
          </cell>
          <cell r="C4021" t="str">
            <v>Bª t«ng chÌn khe van, phai, khe l­íi ch¾n r¸c, mè ®ì, gèi van ®¸ 2x4 M300 sôt 6-8, ®æ b»ng cÇn cÈu 25T</v>
          </cell>
          <cell r="D4021" t="str">
            <v>m3</v>
          </cell>
          <cell r="E4021">
            <v>1859</v>
          </cell>
        </row>
        <row r="4022">
          <cell r="B4022" t="str">
            <v>AF.43112</v>
          </cell>
          <cell r="C4022" t="str">
            <v>Bª t«ng lãt mãng, lÊp ®Çy ®¸ 1x2 M150 sôt 6-8, ®æ b»ng cÇn cÈu 40T</v>
          </cell>
          <cell r="D4022" t="str">
            <v>m3</v>
          </cell>
          <cell r="E4022">
            <v>1859</v>
          </cell>
        </row>
        <row r="4023">
          <cell r="B4023" t="str">
            <v>AF.43113</v>
          </cell>
          <cell r="C4023" t="str">
            <v>Bª t«ng lãt mãng, lÊp ®Çy ®¸ 1x2 M200 sôt 6-8, ®æ b»ng cÇn cÈu 40T</v>
          </cell>
          <cell r="D4023" t="str">
            <v>m3</v>
          </cell>
          <cell r="E4023">
            <v>1859</v>
          </cell>
        </row>
        <row r="4024">
          <cell r="B4024" t="str">
            <v>AF.43114</v>
          </cell>
          <cell r="C4024" t="str">
            <v>Bª t«ng lãt mãng, lÊp ®Çy ®¸ 1x2 M250 sôt 6-8, ®æ b»ng cÇn cÈu 40T</v>
          </cell>
          <cell r="D4024" t="str">
            <v>m3</v>
          </cell>
          <cell r="E4024">
            <v>1859</v>
          </cell>
        </row>
        <row r="4025">
          <cell r="B4025" t="str">
            <v>AF.43115</v>
          </cell>
          <cell r="C4025" t="str">
            <v>Bª t«ng lãt mãng, lÊp ®Çy ®¸ 1x2 M300 sôt 6-8, ®æ b»ng cÇn cÈu 40T</v>
          </cell>
          <cell r="D4025" t="str">
            <v>m3</v>
          </cell>
          <cell r="E4025">
            <v>1859</v>
          </cell>
        </row>
        <row r="4026">
          <cell r="B4026" t="str">
            <v>AF.43116</v>
          </cell>
          <cell r="C4026" t="str">
            <v>Bª t«ng lãt mãng, lÊp ®Çy ®¸ 2x4 M150 sôt 6-8, ®æ b»ng cÇn cÈu 40T</v>
          </cell>
          <cell r="D4026" t="str">
            <v>m3</v>
          </cell>
          <cell r="E4026">
            <v>1859</v>
          </cell>
        </row>
        <row r="4027">
          <cell r="B4027" t="str">
            <v>AF.43117</v>
          </cell>
          <cell r="C4027" t="str">
            <v>Bª t«ng lãt mãng, lÊp ®Çy ®¸ 2x4 M200 sôt 6-8, ®æ b»ng cÇn cÈu 40T</v>
          </cell>
          <cell r="D4027" t="str">
            <v>m3</v>
          </cell>
          <cell r="E4027">
            <v>1859</v>
          </cell>
        </row>
        <row r="4028">
          <cell r="B4028" t="str">
            <v>AF.43118</v>
          </cell>
          <cell r="C4028" t="str">
            <v>Bª t«ng lãt mãng, lÊp ®Çy ®¸ 2x4 M250 sôt 6-8, ®æ b»ng cÇn cÈu 40T</v>
          </cell>
          <cell r="D4028" t="str">
            <v>m3</v>
          </cell>
          <cell r="E4028">
            <v>1859</v>
          </cell>
        </row>
        <row r="4029">
          <cell r="B4029" t="str">
            <v>AF.43119</v>
          </cell>
          <cell r="C4029" t="str">
            <v>Bª t«ng lãt mãng, lÊp ®Çy ®¸ 2x4 M300 sôt 6-8, ®æ b»ng cÇn cÈu 40T</v>
          </cell>
          <cell r="D4029" t="str">
            <v>m3</v>
          </cell>
          <cell r="E4029">
            <v>1859</v>
          </cell>
        </row>
        <row r="4030">
          <cell r="B4030" t="str">
            <v>AF.43122</v>
          </cell>
          <cell r="C4030" t="str">
            <v>Bª t«ng b¶n ®¸y ®¸ 1x2 M150 sôt 6-8, ®æ b»ng cÇn cÈu 40T</v>
          </cell>
          <cell r="D4030" t="str">
            <v>m3</v>
          </cell>
          <cell r="E4030">
            <v>1859</v>
          </cell>
        </row>
        <row r="4031">
          <cell r="B4031" t="str">
            <v>AF.43123</v>
          </cell>
          <cell r="C4031" t="str">
            <v>Bª t«ng b¶n ®¸y ®¸ 1x2 M200 sôt 6-8, ®æ b»ng cÇn cÈu 40T</v>
          </cell>
          <cell r="D4031" t="str">
            <v>m3</v>
          </cell>
          <cell r="E4031">
            <v>1859</v>
          </cell>
        </row>
        <row r="4032">
          <cell r="B4032" t="str">
            <v>AF.43124</v>
          </cell>
          <cell r="C4032" t="str">
            <v>Bª t«ng b¶n ®¸y ®¸ 1x2 M250 sôt 6-8, ®æ b»ng cÇn cÈu 40T</v>
          </cell>
          <cell r="D4032" t="str">
            <v>m3</v>
          </cell>
          <cell r="E4032">
            <v>1859</v>
          </cell>
        </row>
        <row r="4033">
          <cell r="B4033" t="str">
            <v>AF.43125</v>
          </cell>
          <cell r="C4033" t="str">
            <v>Bª t«ng b¶n ®¸y ®¸ 1x2 M300 sôt 6-8, ®æ b»ng cÇn cÈu 40T</v>
          </cell>
          <cell r="D4033" t="str">
            <v>m3</v>
          </cell>
          <cell r="E4033">
            <v>1859</v>
          </cell>
        </row>
        <row r="4034">
          <cell r="B4034" t="str">
            <v>AF.43126</v>
          </cell>
          <cell r="C4034" t="str">
            <v>Bª t«ng b¶n ®¸y ®¸ 2x4 M150 sôt 6-8, ®æ b»ng cÇn cÈu 40T</v>
          </cell>
          <cell r="D4034" t="str">
            <v>m3</v>
          </cell>
          <cell r="E4034">
            <v>1859</v>
          </cell>
        </row>
        <row r="4035">
          <cell r="B4035" t="str">
            <v>AF.43127</v>
          </cell>
          <cell r="C4035" t="str">
            <v>Bª t«ng b¶n ®¸y ®¸ 2x4 M200 sôt 6-8, ®æ b»ng cÇn cÈu 40T</v>
          </cell>
          <cell r="D4035" t="str">
            <v>m3</v>
          </cell>
          <cell r="E4035">
            <v>1859</v>
          </cell>
        </row>
        <row r="4036">
          <cell r="B4036" t="str">
            <v>AF.43128</v>
          </cell>
          <cell r="C4036" t="str">
            <v>Bª t«ng b¶n ®¸y ®¸ 2x4 M250 sôt 6-8, ®æ b»ng cÇn cÈu 40T</v>
          </cell>
          <cell r="D4036" t="str">
            <v>m3</v>
          </cell>
          <cell r="E4036">
            <v>1859</v>
          </cell>
        </row>
        <row r="4037">
          <cell r="B4037" t="str">
            <v>AF.43129</v>
          </cell>
          <cell r="C4037" t="str">
            <v>Bª t«ng b¶n ®¸y ®¸ 2x4 M300 sôt 6-8, ®æ b»ng cÇn cÈu 40T</v>
          </cell>
          <cell r="D4037" t="str">
            <v>m3</v>
          </cell>
          <cell r="E4037">
            <v>1859</v>
          </cell>
        </row>
        <row r="4038">
          <cell r="B4038" t="str">
            <v>AF.43132</v>
          </cell>
          <cell r="C4038" t="str">
            <v>Bª t«ng nÒn ®¸ 1x2 M150 sôt 6-8, ®æ b»ng cÇn cÈu 40T</v>
          </cell>
          <cell r="D4038" t="str">
            <v>m3</v>
          </cell>
          <cell r="E4038">
            <v>1859</v>
          </cell>
        </row>
        <row r="4039">
          <cell r="B4039" t="str">
            <v>AF.43133</v>
          </cell>
          <cell r="C4039" t="str">
            <v>Bª t«ng nÒn ®¸ 1x2 M200 sôt 6-8, ®æ b»ng cÇn cÈu 40T</v>
          </cell>
          <cell r="D4039" t="str">
            <v>m3</v>
          </cell>
          <cell r="E4039">
            <v>1859</v>
          </cell>
        </row>
        <row r="4040">
          <cell r="B4040" t="str">
            <v>AF.43134</v>
          </cell>
          <cell r="C4040" t="str">
            <v>Bª t«ng nÒn ®¸ 1x2 M250 sôt 6-8, ®æ b»ng cÇn cÈu 40T</v>
          </cell>
          <cell r="D4040" t="str">
            <v>m3</v>
          </cell>
          <cell r="E4040">
            <v>1859</v>
          </cell>
        </row>
        <row r="4041">
          <cell r="B4041" t="str">
            <v>AF.43135</v>
          </cell>
          <cell r="C4041" t="str">
            <v>Bª t«ng nÒn ®¸ 1x2 M300 sôt 6-8, ®æ b»ng cÇn cÈu 40T</v>
          </cell>
          <cell r="D4041" t="str">
            <v>m3</v>
          </cell>
          <cell r="E4041">
            <v>1859</v>
          </cell>
        </row>
        <row r="4042">
          <cell r="B4042" t="str">
            <v>AF.43136</v>
          </cell>
          <cell r="C4042" t="str">
            <v>Bª t«ng nÒn ®¸ 2x4 M150 sôt 6-8, ®æ b»ng cÇn cÈu 40T</v>
          </cell>
          <cell r="D4042" t="str">
            <v>m3</v>
          </cell>
          <cell r="E4042">
            <v>1859</v>
          </cell>
        </row>
        <row r="4043">
          <cell r="B4043" t="str">
            <v>AF.43137</v>
          </cell>
          <cell r="C4043" t="str">
            <v>Bª t«ng nÒn ®¸ 2x4 M200 sôt 6-8, ®æ b»ng cÇn cÈu 40T</v>
          </cell>
          <cell r="D4043" t="str">
            <v>m3</v>
          </cell>
          <cell r="E4043">
            <v>1859</v>
          </cell>
        </row>
        <row r="4044">
          <cell r="B4044" t="str">
            <v>AF.43138</v>
          </cell>
          <cell r="C4044" t="str">
            <v>Bª t«ng nÒn ®¸ 2x4 M250 sôt 6-8, ®æ b»ng cÇn cÈu 40T</v>
          </cell>
          <cell r="D4044" t="str">
            <v>m3</v>
          </cell>
          <cell r="E4044">
            <v>1859</v>
          </cell>
        </row>
        <row r="4045">
          <cell r="B4045" t="str">
            <v>AF.43139</v>
          </cell>
          <cell r="C4045" t="str">
            <v>Bª t«ng nÒn ®¸ 2x4 M300 sôt 6-8, ®æ b»ng cÇn cÈu 40T</v>
          </cell>
          <cell r="D4045" t="str">
            <v>m3</v>
          </cell>
          <cell r="E4045">
            <v>1859</v>
          </cell>
        </row>
        <row r="4046">
          <cell r="B4046" t="str">
            <v>AF.43212</v>
          </cell>
          <cell r="C4046" t="str">
            <v>Bª t«ng t­êng c¸nh, t­êng biªn dµy &lt;=0,45m ®¸ 1x2 M150 sôt 6-8, ®æ b»ng cÇn cÈu 40T</v>
          </cell>
          <cell r="D4046" t="str">
            <v>m3</v>
          </cell>
          <cell r="E4046">
            <v>1859</v>
          </cell>
        </row>
        <row r="4047">
          <cell r="B4047" t="str">
            <v>AF.43213</v>
          </cell>
          <cell r="C4047" t="str">
            <v>Bª t«ng t­êng c¸nh, t­êng biªn dµy &lt;=0,45m ®¸ 1x2 M200 sôt 6-8, ®æ b»ng cÇn cÈu 40T</v>
          </cell>
          <cell r="D4047" t="str">
            <v>m3</v>
          </cell>
          <cell r="E4047">
            <v>1859</v>
          </cell>
        </row>
        <row r="4048">
          <cell r="B4048" t="str">
            <v>AF.43214</v>
          </cell>
          <cell r="C4048" t="str">
            <v>Bª t«ng t­êng c¸nh, t­êng biªn dµy &lt;=0,45m ®¸ 1x2 M250 sôt 6-8, ®æ b»ng cÇn cÈu 40T</v>
          </cell>
          <cell r="D4048" t="str">
            <v>m3</v>
          </cell>
          <cell r="E4048">
            <v>1859</v>
          </cell>
        </row>
        <row r="4049">
          <cell r="B4049" t="str">
            <v>AF.43215</v>
          </cell>
          <cell r="C4049" t="str">
            <v>Bª t«ng t­êng c¸nh, t­êng biªn dµy &lt;=0,45m ®¸ 1x2 M300 sôt 6-8, ®æ b»ng cÇn cÈu 40T</v>
          </cell>
          <cell r="D4049" t="str">
            <v>m3</v>
          </cell>
          <cell r="E4049">
            <v>1859</v>
          </cell>
        </row>
        <row r="4050">
          <cell r="B4050" t="str">
            <v>AF.43216</v>
          </cell>
          <cell r="C4050" t="str">
            <v>Bª t«ng t­êng c¸nh, t­êng biªn dµy &lt;=0,45m ®¸ 2x4 M150 sôt 6-8, ®æ b»ng cÇn cÈu 40T</v>
          </cell>
          <cell r="D4050" t="str">
            <v>m3</v>
          </cell>
          <cell r="E4050">
            <v>1859</v>
          </cell>
        </row>
        <row r="4051">
          <cell r="B4051" t="str">
            <v>AF.43217</v>
          </cell>
          <cell r="C4051" t="str">
            <v>Bª t«ng t­êng c¸nh, t­êng biªn dµy &lt;=0,45m ®¸ 2x4 M200 sôt 6-8, ®æ b»ng cÇn cÈu 40T</v>
          </cell>
          <cell r="D4051" t="str">
            <v>m3</v>
          </cell>
          <cell r="E4051">
            <v>1859</v>
          </cell>
        </row>
        <row r="4052">
          <cell r="B4052" t="str">
            <v>AF.43218</v>
          </cell>
          <cell r="C4052" t="str">
            <v>Bª t«ng t­êng c¸nh, t­êng biªn dµy &lt;=0,45m ®¸ 2x4 M250 sôt 6-8, ®æ b»ng cÇn cÈu 40T</v>
          </cell>
          <cell r="D4052" t="str">
            <v>m3</v>
          </cell>
          <cell r="E4052">
            <v>1859</v>
          </cell>
        </row>
        <row r="4053">
          <cell r="B4053" t="str">
            <v>AF.43219</v>
          </cell>
          <cell r="C4053" t="str">
            <v>Bª t«ng t­êng c¸nh, t­êng biªn dµy &lt;=0,45m ®¸ 2x4 M300 sôt 6-8, ®æ b»ng cÇn cÈu 40T</v>
          </cell>
          <cell r="D4053" t="str">
            <v>m3</v>
          </cell>
          <cell r="E4053">
            <v>1859</v>
          </cell>
        </row>
        <row r="4054">
          <cell r="B4054" t="str">
            <v>AF.43222</v>
          </cell>
          <cell r="C4054" t="str">
            <v>Bª t«ng t­êng c¸nh, t­êng biªn dµy &lt;=1m ®¸ 1x2 M150 sôt 6-8, ®æ b»ng cÇn cÈu 40T</v>
          </cell>
          <cell r="D4054" t="str">
            <v>m3</v>
          </cell>
          <cell r="E4054">
            <v>1859</v>
          </cell>
        </row>
        <row r="4055">
          <cell r="B4055" t="str">
            <v>AF.43223</v>
          </cell>
          <cell r="C4055" t="str">
            <v>Bª t«ng t­êng c¸nh, t­êng biªn dµy &lt;=1m ®¸ 1x2 M200 sôt 6-8, ®æ b»ng cÇn cÈu 40T</v>
          </cell>
          <cell r="D4055" t="str">
            <v>m3</v>
          </cell>
          <cell r="E4055">
            <v>1859</v>
          </cell>
        </row>
        <row r="4056">
          <cell r="B4056" t="str">
            <v>AF.43224</v>
          </cell>
          <cell r="C4056" t="str">
            <v>Bª t«ng t­êng c¸nh, t­êng biªn dµy &lt;=1m ®¸ 1x2 M250 sôt 6-8, ®æ b»ng cÇn cÈu 40T</v>
          </cell>
          <cell r="D4056" t="str">
            <v>m3</v>
          </cell>
          <cell r="E4056">
            <v>1859</v>
          </cell>
        </row>
        <row r="4057">
          <cell r="B4057" t="str">
            <v>AF.43225</v>
          </cell>
          <cell r="C4057" t="str">
            <v>Bª t«ng t­êng c¸nh, t­êng biªn dµy &lt;=1m ®¸ 1x2 M300 sôt 6-8, ®æ b»ng cÇn cÈu 40T</v>
          </cell>
          <cell r="D4057" t="str">
            <v>m3</v>
          </cell>
          <cell r="E4057">
            <v>1859</v>
          </cell>
        </row>
        <row r="4058">
          <cell r="B4058" t="str">
            <v>AF.43226</v>
          </cell>
          <cell r="C4058" t="str">
            <v>Bª t«ng t­êng c¸nh, t­êng biªn dµy &lt;=1m ®¸ 2x4 M150 sôt 6-8, ®æ b»ng cÇn cÈu 40T</v>
          </cell>
          <cell r="D4058" t="str">
            <v>m3</v>
          </cell>
          <cell r="E4058">
            <v>1859</v>
          </cell>
        </row>
        <row r="4059">
          <cell r="B4059" t="str">
            <v>AF.43227</v>
          </cell>
          <cell r="C4059" t="str">
            <v>Bª t«ng t­êng c¸nh, t­êng biªn dµy &lt;=1m ®¸ 2x4 M200 sôt 6-8, ®æ b»ng cÇn cÈu 40T</v>
          </cell>
          <cell r="D4059" t="str">
            <v>m3</v>
          </cell>
          <cell r="E4059">
            <v>1859</v>
          </cell>
        </row>
        <row r="4060">
          <cell r="B4060" t="str">
            <v>AF.43228</v>
          </cell>
          <cell r="C4060" t="str">
            <v>Bª t«ng t­êng c¸nh, t­êng biªn dµy &lt;=1m ®¸ 2x4 M250 sôt 6-8, ®æ b»ng cÇn cÈu 40T</v>
          </cell>
          <cell r="D4060" t="str">
            <v>m3</v>
          </cell>
          <cell r="E4060">
            <v>1859</v>
          </cell>
        </row>
        <row r="4061">
          <cell r="B4061" t="str">
            <v>AF.43229</v>
          </cell>
          <cell r="C4061" t="str">
            <v>Bª t«ng t­êng c¸nh, t­êng biªn dµy &lt;=1m ®¸ 2x4 M300 sôt 6-8, ®æ b»ng cÇn cÈu 40T</v>
          </cell>
          <cell r="D4061" t="str">
            <v>m3</v>
          </cell>
          <cell r="E4061">
            <v>1859</v>
          </cell>
        </row>
        <row r="4062">
          <cell r="B4062" t="str">
            <v>AF.43232</v>
          </cell>
          <cell r="C4062" t="str">
            <v>Bª t«ng t­êng c¸nh, t­êng biªn dµy &lt;=2m ®¸ 1x2 M150 sôt 6-8, ®æ b»ng cÇn cÈu 40T</v>
          </cell>
          <cell r="D4062" t="str">
            <v>m3</v>
          </cell>
          <cell r="E4062">
            <v>1859</v>
          </cell>
        </row>
        <row r="4063">
          <cell r="B4063" t="str">
            <v>AF.43233</v>
          </cell>
          <cell r="C4063" t="str">
            <v>Bª t«ng t­êng c¸nh, t­êng biªn dµy &lt;=2m ®¸ 1x2 M200 sôt 6-8, ®æ b»ng cÇn cÈu 40T</v>
          </cell>
          <cell r="D4063" t="str">
            <v>m3</v>
          </cell>
          <cell r="E4063">
            <v>1859</v>
          </cell>
        </row>
        <row r="4064">
          <cell r="B4064" t="str">
            <v>AF.43234</v>
          </cell>
          <cell r="C4064" t="str">
            <v>Bª t«ng t­êng c¸nh, t­êng biªn dµy &lt;=2m ®¸ 1x2 M250 sôt 6-8, ®æ b»ng cÇn cÈu 40T</v>
          </cell>
          <cell r="D4064" t="str">
            <v>m3</v>
          </cell>
          <cell r="E4064">
            <v>1859</v>
          </cell>
        </row>
        <row r="4065">
          <cell r="B4065" t="str">
            <v>AF.43235</v>
          </cell>
          <cell r="C4065" t="str">
            <v>Bª t«ng t­êng c¸nh, t­êng biªn dµy &lt;=2m ®¸ 1x2 M300 sôt 6-8, ®æ b»ng cÇn cÈu 40T</v>
          </cell>
          <cell r="D4065" t="str">
            <v>m3</v>
          </cell>
          <cell r="E4065">
            <v>1859</v>
          </cell>
        </row>
        <row r="4066">
          <cell r="B4066" t="str">
            <v>AF.43236</v>
          </cell>
          <cell r="C4066" t="str">
            <v>Bª t«ng t­êng c¸nh, t­êng biªn dµy &lt;=2m ®¸ 2x4 M150 sôt 6-8, ®æ b»ng cÇn cÈu 40T</v>
          </cell>
          <cell r="D4066" t="str">
            <v>m3</v>
          </cell>
          <cell r="E4066">
            <v>1859</v>
          </cell>
        </row>
        <row r="4067">
          <cell r="B4067" t="str">
            <v>AF.43237</v>
          </cell>
          <cell r="C4067" t="str">
            <v>Bª t«ng t­êng c¸nh, t­êng biªn dµy &lt;=2m ®¸ 2x4 M200 sôt 6-8, ®æ b»ng cÇn cÈu 40T</v>
          </cell>
          <cell r="D4067" t="str">
            <v>m3</v>
          </cell>
          <cell r="E4067">
            <v>1859</v>
          </cell>
        </row>
        <row r="4068">
          <cell r="B4068" t="str">
            <v>AF.43238</v>
          </cell>
          <cell r="C4068" t="str">
            <v>Bª t«ng t­êng c¸nh, t­êng biªn dµy &lt;=2m ®¸ 2x4 M250 sôt 6-8, ®æ b»ng cÇn cÈu 40T</v>
          </cell>
          <cell r="D4068" t="str">
            <v>m3</v>
          </cell>
          <cell r="E4068">
            <v>1859</v>
          </cell>
        </row>
        <row r="4069">
          <cell r="B4069" t="str">
            <v>AF.43239</v>
          </cell>
          <cell r="C4069" t="str">
            <v>Bª t«ng t­êng c¸nh, t­êng biªn dµy &lt;=2m ®¸ 2x4 M300 sôt 6-8, ®æ b»ng cÇn cÈu 40T</v>
          </cell>
          <cell r="D4069" t="str">
            <v>m3</v>
          </cell>
          <cell r="E4069">
            <v>1859</v>
          </cell>
        </row>
        <row r="4070">
          <cell r="B4070" t="str">
            <v>AF.43242</v>
          </cell>
          <cell r="C4070" t="str">
            <v>Bª t«ng t­êng c¸nh, t­êng biªn dµy &lt;=3m ®¸ 1x2 M150 sôt 6-8, ®æ b»ng cÇn cÈu 40T</v>
          </cell>
          <cell r="D4070" t="str">
            <v>m3</v>
          </cell>
          <cell r="E4070">
            <v>1859</v>
          </cell>
        </row>
        <row r="4071">
          <cell r="B4071" t="str">
            <v>AF.43243</v>
          </cell>
          <cell r="C4071" t="str">
            <v>Bª t«ng t­êng c¸nh, t­êng biªn dµy &lt;=3m ®¸ 1x2 M200 sôt 6-8, ®æ b»ng cÇn cÈu 40T</v>
          </cell>
          <cell r="D4071" t="str">
            <v>m3</v>
          </cell>
          <cell r="E4071">
            <v>1859</v>
          </cell>
        </row>
        <row r="4072">
          <cell r="B4072" t="str">
            <v>AF.43244</v>
          </cell>
          <cell r="C4072" t="str">
            <v>Bª t«ng t­êng c¸nh, t­êng biªn dµy &lt;=3m ®¸ 1x2 M250 sôt 6-8, ®æ b»ng cÇn cÈu 40T</v>
          </cell>
          <cell r="D4072" t="str">
            <v>m3</v>
          </cell>
          <cell r="E4072">
            <v>1859</v>
          </cell>
        </row>
        <row r="4073">
          <cell r="B4073" t="str">
            <v>AF.43245</v>
          </cell>
          <cell r="C4073" t="str">
            <v>Bª t«ng t­êng c¸nh, t­êng biªn dµy &lt;=3m ®¸ 1x2 M300 sôt 6-8, ®æ b»ng cÇn cÈu 40T</v>
          </cell>
          <cell r="D4073" t="str">
            <v>m3</v>
          </cell>
          <cell r="E4073">
            <v>1859</v>
          </cell>
        </row>
        <row r="4074">
          <cell r="B4074" t="str">
            <v>AF.43246</v>
          </cell>
          <cell r="C4074" t="str">
            <v>Bª t«ng t­êng c¸nh, t­êng biªn dµy &lt;=3m ®¸ 2x4 M150 sôt 6-8, ®æ b»ng cÇn cÈu 40T</v>
          </cell>
          <cell r="D4074" t="str">
            <v>m3</v>
          </cell>
          <cell r="E4074">
            <v>1859</v>
          </cell>
        </row>
        <row r="4075">
          <cell r="B4075" t="str">
            <v>AF.43247</v>
          </cell>
          <cell r="C4075" t="str">
            <v>Bª t«ng t­êng c¸nh, t­êng biªn dµy &lt;=3m ®¸ 2x4 M200 sôt 6-8, ®æ b»ng cÇn cÈu 40T</v>
          </cell>
          <cell r="D4075" t="str">
            <v>m3</v>
          </cell>
          <cell r="E4075">
            <v>1859</v>
          </cell>
        </row>
        <row r="4076">
          <cell r="B4076" t="str">
            <v>AF.43248</v>
          </cell>
          <cell r="C4076" t="str">
            <v>Bª t«ng t­êng c¸nh, t­êng biªn dµy &lt;=3m ®¸ 2x4 M250 sôt 6-8, ®æ b»ng cÇn cÈu 40T</v>
          </cell>
          <cell r="D4076" t="str">
            <v>m3</v>
          </cell>
          <cell r="E4076">
            <v>1859</v>
          </cell>
        </row>
        <row r="4077">
          <cell r="B4077" t="str">
            <v>AF.43249</v>
          </cell>
          <cell r="C4077" t="str">
            <v>Bª t«ng t­êng c¸nh, t­êng biªn dµy &lt;=3m ®¸ 2x4 M300 sôt 6-8, ®æ b»ng cÇn cÈu 40T</v>
          </cell>
          <cell r="D4077" t="str">
            <v>m3</v>
          </cell>
          <cell r="E4077">
            <v>1859</v>
          </cell>
        </row>
        <row r="4078">
          <cell r="B4078" t="str">
            <v>AF.43252</v>
          </cell>
          <cell r="C4078" t="str">
            <v>Bª t«ng t­êng c¸nh, t­êng biªn dµy &lt;=5m ®¸ 1x2 M150 sôt 6-8, ®æ b»ng cÇn cÈu 40T</v>
          </cell>
          <cell r="D4078" t="str">
            <v>m3</v>
          </cell>
          <cell r="E4078">
            <v>1859</v>
          </cell>
        </row>
        <row r="4079">
          <cell r="B4079" t="str">
            <v>AF.43253</v>
          </cell>
          <cell r="C4079" t="str">
            <v>Bª t«ng t­êng c¸nh, t­êng biªn dµy &lt;=5m ®¸ 1x2 M200 sôt 6-8, ®æ b»ng cÇn cÈu 40T</v>
          </cell>
          <cell r="D4079" t="str">
            <v>m3</v>
          </cell>
          <cell r="E4079">
            <v>1859</v>
          </cell>
        </row>
        <row r="4080">
          <cell r="B4080" t="str">
            <v>AF.43254</v>
          </cell>
          <cell r="C4080" t="str">
            <v>Bª t«ng t­êng c¸nh, t­êng biªn dµy &lt;=5m ®¸ 1x2 M250 sôt 6-8, ®æ b»ng cÇn cÈu 40T</v>
          </cell>
          <cell r="D4080" t="str">
            <v>m3</v>
          </cell>
          <cell r="E4080">
            <v>1859</v>
          </cell>
        </row>
        <row r="4081">
          <cell r="B4081" t="str">
            <v>AF.43255</v>
          </cell>
          <cell r="C4081" t="str">
            <v>Bª t«ng t­êng c¸nh, t­êng biªn dµy &lt;=5m ®¸ 1x2 M300 sôt 6-8, ®æ b»ng cÇn cÈu 40T</v>
          </cell>
          <cell r="D4081" t="str">
            <v>m3</v>
          </cell>
          <cell r="E4081">
            <v>1859</v>
          </cell>
        </row>
        <row r="4082">
          <cell r="B4082" t="str">
            <v>AF.43256</v>
          </cell>
          <cell r="C4082" t="str">
            <v>Bª t«ng t­êng c¸nh, t­êng biªn dµy &lt;=5m ®¸ 2x4 M150 sôt 6-8, ®æ b»ng cÇn cÈu 40T</v>
          </cell>
          <cell r="D4082" t="str">
            <v>m3</v>
          </cell>
          <cell r="E4082">
            <v>1859</v>
          </cell>
        </row>
        <row r="4083">
          <cell r="B4083" t="str">
            <v>AF.43257</v>
          </cell>
          <cell r="C4083" t="str">
            <v>Bª t«ng t­êng c¸nh, t­êng biªn dµy &lt;=5m ®¸ 2x4 M200 sôt 6-8, ®æ b»ng cÇn cÈu 40T</v>
          </cell>
          <cell r="D4083" t="str">
            <v>m3</v>
          </cell>
          <cell r="E4083">
            <v>1859</v>
          </cell>
        </row>
        <row r="4084">
          <cell r="B4084" t="str">
            <v>AF.43258</v>
          </cell>
          <cell r="C4084" t="str">
            <v>Bª t«ng t­êng c¸nh, t­êng biªn dµy &lt;=5m ®¸ 2x4 M250 sôt 6-8, ®æ b»ng cÇn cÈu 40T</v>
          </cell>
          <cell r="D4084" t="str">
            <v>m3</v>
          </cell>
          <cell r="E4084">
            <v>1859</v>
          </cell>
        </row>
        <row r="4085">
          <cell r="B4085" t="str">
            <v>AF.43259</v>
          </cell>
          <cell r="C4085" t="str">
            <v>Bª t«ng t­êng c¸nh, t­êng biªn dµy &lt;=5m ®¸ 2x4 M300 sôt 6-8, ®æ b»ng cÇn cÈu 40T</v>
          </cell>
          <cell r="D4085" t="str">
            <v>m3</v>
          </cell>
          <cell r="E4085">
            <v>1859</v>
          </cell>
        </row>
        <row r="4086">
          <cell r="B4086" t="str">
            <v>AF.43262</v>
          </cell>
          <cell r="C4086" t="str">
            <v>Bª t«ng t­êng c¸nh, t­êng biªn dµy &gt;5m ®¸ 1x2 M150 sôt 6-8, ®æ b»ng cÇn cÈu 40T</v>
          </cell>
          <cell r="D4086" t="str">
            <v>m3</v>
          </cell>
          <cell r="E4086">
            <v>1859</v>
          </cell>
        </row>
        <row r="4087">
          <cell r="B4087" t="str">
            <v>AF.43263</v>
          </cell>
          <cell r="C4087" t="str">
            <v>Bª t«ng t­êng c¸nh, t­êng biªn dµy &gt;5m ®¸ 1x2 M200 sôt 6-8, ®æ b»ng cÇn cÈu 40T</v>
          </cell>
          <cell r="D4087" t="str">
            <v>m3</v>
          </cell>
          <cell r="E4087">
            <v>1859</v>
          </cell>
        </row>
        <row r="4088">
          <cell r="B4088" t="str">
            <v>AF.43264</v>
          </cell>
          <cell r="C4088" t="str">
            <v>Bª t«ng t­êng c¸nh, t­êng biªn dµy &gt;5m ®¸ 1x2 M250 sôt 6-8, ®æ b»ng cÇn cÈu 40T</v>
          </cell>
          <cell r="D4088" t="str">
            <v>m3</v>
          </cell>
          <cell r="E4088">
            <v>1859</v>
          </cell>
        </row>
        <row r="4089">
          <cell r="B4089" t="str">
            <v>AF.43265</v>
          </cell>
          <cell r="C4089" t="str">
            <v>Bª t«ng t­êng c¸nh, t­êng biªn dµy &gt;5m ®¸ 1x2 M300 sôt 6-8, ®æ b»ng cÇn cÈu 40T</v>
          </cell>
          <cell r="D4089" t="str">
            <v>m3</v>
          </cell>
          <cell r="E4089">
            <v>1859</v>
          </cell>
        </row>
        <row r="4090">
          <cell r="B4090" t="str">
            <v>AF.43266</v>
          </cell>
          <cell r="C4090" t="str">
            <v>Bª t«ng t­êng c¸nh, t­êng biªn dµy &gt;5m ®¸ 2x4 M150 sôt 6-8, ®æ b»ng cÇn cÈu 40T</v>
          </cell>
          <cell r="D4090" t="str">
            <v>m3</v>
          </cell>
          <cell r="E4090">
            <v>1859</v>
          </cell>
        </row>
        <row r="4091">
          <cell r="B4091" t="str">
            <v>AF.43267</v>
          </cell>
          <cell r="C4091" t="str">
            <v>Bª t«ng t­êng c¸nh, t­êng biªn dµy &gt;5m ®¸ 2x4 M200 sôt 6-8, ®æ b»ng cÇn cÈu 40T</v>
          </cell>
          <cell r="D4091" t="str">
            <v>m3</v>
          </cell>
          <cell r="E4091">
            <v>1859</v>
          </cell>
        </row>
        <row r="4092">
          <cell r="B4092" t="str">
            <v>AF.43268</v>
          </cell>
          <cell r="C4092" t="str">
            <v>Bª t«ng t­êng c¸nh, t­êng biªn dµy &gt;5m ®¸ 2x4 M250 sôt 6-8, ®æ b»ng cÇn cÈu 40T</v>
          </cell>
          <cell r="D4092" t="str">
            <v>m3</v>
          </cell>
          <cell r="E4092">
            <v>1859</v>
          </cell>
        </row>
        <row r="4093">
          <cell r="B4093" t="str">
            <v>AF.43269</v>
          </cell>
          <cell r="C4093" t="str">
            <v>Bª t«ng t­êng c¸nh, t­êng biªn dµy &gt;5m ®¸ 2x4 M300 sôt 6-8, ®æ b»ng cÇn cÈu 40T</v>
          </cell>
          <cell r="D4093" t="str">
            <v>m3</v>
          </cell>
          <cell r="E4093">
            <v>1859</v>
          </cell>
        </row>
        <row r="4094">
          <cell r="B4094" t="str">
            <v>AF.43312</v>
          </cell>
          <cell r="C4094" t="str">
            <v>Bª t«ng trô pin, trô biªn dµy &lt;=0,45m ®¸ 1x2 M150 sôt 6-8, ®æ b»ng cÇn cÈu 40T</v>
          </cell>
          <cell r="D4094" t="str">
            <v>m3</v>
          </cell>
          <cell r="E4094">
            <v>1859</v>
          </cell>
        </row>
        <row r="4095">
          <cell r="B4095" t="str">
            <v>AF.43313</v>
          </cell>
          <cell r="C4095" t="str">
            <v>Bª t«ng trô pin, trô biªn dµy &lt;=0,45m ®¸ 1x2 M200 sôt 6-8, ®æ b»ng cÇn cÈu 40T</v>
          </cell>
          <cell r="D4095" t="str">
            <v>m3</v>
          </cell>
          <cell r="E4095">
            <v>1859</v>
          </cell>
        </row>
        <row r="4096">
          <cell r="B4096" t="str">
            <v>AF.43314</v>
          </cell>
          <cell r="C4096" t="str">
            <v>Bª t«ng trô pin, trô biªn dµy &lt;=0,45m ®¸ 1x2 M250 sôt 6-8, ®æ b»ng cÇn cÈu 40T</v>
          </cell>
          <cell r="D4096" t="str">
            <v>m3</v>
          </cell>
          <cell r="E4096">
            <v>1859</v>
          </cell>
        </row>
        <row r="4097">
          <cell r="B4097" t="str">
            <v>AF.43315</v>
          </cell>
          <cell r="C4097" t="str">
            <v>Bª t«ng trô pin, trô biªn dµy &lt;=0,45m ®¸ 1x2 M300 sôt 6-8, ®æ b»ng cÇn cÈu 40T</v>
          </cell>
          <cell r="D4097" t="str">
            <v>m3</v>
          </cell>
          <cell r="E4097">
            <v>1859</v>
          </cell>
        </row>
        <row r="4098">
          <cell r="B4098" t="str">
            <v>AF.43316</v>
          </cell>
          <cell r="C4098" t="str">
            <v>Bª t«ng trô pin, trô biªn dµy &lt;=0,45m ®¸ 2x4 M150 sôt 6-8, ®æ b»ng cÇn cÈu 40T</v>
          </cell>
          <cell r="D4098" t="str">
            <v>m3</v>
          </cell>
          <cell r="E4098">
            <v>1859</v>
          </cell>
        </row>
        <row r="4099">
          <cell r="B4099" t="str">
            <v>AF.43317</v>
          </cell>
          <cell r="C4099" t="str">
            <v>Bª t«ng trô pin, trô biªn dµy &lt;=0,45m ®¸ 2x4 M200 sôt 6-8, ®æ b»ng cÇn cÈu 40T</v>
          </cell>
          <cell r="D4099" t="str">
            <v>m3</v>
          </cell>
          <cell r="E4099">
            <v>1859</v>
          </cell>
        </row>
        <row r="4100">
          <cell r="B4100" t="str">
            <v>AF.43318</v>
          </cell>
          <cell r="C4100" t="str">
            <v>Bª t«ng trô pin, trô biªn dµy &lt;=0,45m ®¸ 2x4 M250 sôt 6-8, ®æ b»ng cÇn cÈu 40T</v>
          </cell>
          <cell r="D4100" t="str">
            <v>m3</v>
          </cell>
          <cell r="E4100">
            <v>1859</v>
          </cell>
        </row>
        <row r="4101">
          <cell r="B4101" t="str">
            <v>AF.43319</v>
          </cell>
          <cell r="C4101" t="str">
            <v>Bª t«ng trô pin, trô biªn dµy &lt;=0,45m ®¸ 2x4 M300 sôt 6-8, ®æ b»ng cÇn cÈu 40T</v>
          </cell>
          <cell r="D4101" t="str">
            <v>m3</v>
          </cell>
          <cell r="E4101">
            <v>1859</v>
          </cell>
        </row>
        <row r="4102">
          <cell r="B4102" t="str">
            <v>AF.43322</v>
          </cell>
          <cell r="C4102" t="str">
            <v>Bª t«ng trô pin, trô biªn dµy &lt;=1m ®¸ 1x2 M150 sôt 6-8, ®æ b»ng cÇn cÈu 40T</v>
          </cell>
          <cell r="D4102" t="str">
            <v>m3</v>
          </cell>
          <cell r="E4102">
            <v>1859</v>
          </cell>
        </row>
        <row r="4103">
          <cell r="B4103" t="str">
            <v>AF.43323</v>
          </cell>
          <cell r="C4103" t="str">
            <v>Bª t«ng trô pin, trô biªn dµy &lt;=1m ®¸ 1x2 M200 sôt 6-8, ®æ b»ng cÇn cÈu 40T</v>
          </cell>
          <cell r="D4103" t="str">
            <v>m3</v>
          </cell>
          <cell r="E4103">
            <v>1859</v>
          </cell>
        </row>
        <row r="4104">
          <cell r="B4104" t="str">
            <v>AF.43324</v>
          </cell>
          <cell r="C4104" t="str">
            <v>Bª t«ng trô pin, trô biªn dµy &lt;=1m ®¸ 1x2 M250 sôt 6-8, ®æ b»ng cÇn cÈu 40T</v>
          </cell>
          <cell r="D4104" t="str">
            <v>m3</v>
          </cell>
          <cell r="E4104">
            <v>1859</v>
          </cell>
        </row>
        <row r="4105">
          <cell r="B4105" t="str">
            <v>AF.43325</v>
          </cell>
          <cell r="C4105" t="str">
            <v>Bª t«ng trô pin, trô biªn dµy &lt;=1m ®¸ 1x2 M300 sôt 6-8, ®æ b»ng cÇn cÈu 40T</v>
          </cell>
          <cell r="D4105" t="str">
            <v>m3</v>
          </cell>
          <cell r="E4105">
            <v>1859</v>
          </cell>
        </row>
        <row r="4106">
          <cell r="B4106" t="str">
            <v>AF.43326</v>
          </cell>
          <cell r="C4106" t="str">
            <v>Bª t«ng trô pin, trô biªn dµy &lt;=1m ®¸ 2x4 M150 sôt 6-8, ®æ b»ng cÇn cÈu 40T</v>
          </cell>
          <cell r="D4106" t="str">
            <v>m3</v>
          </cell>
          <cell r="E4106">
            <v>1859</v>
          </cell>
        </row>
        <row r="4107">
          <cell r="B4107" t="str">
            <v>AF.43327</v>
          </cell>
          <cell r="C4107" t="str">
            <v>Bª t«ng trô pin, trô biªn dµy &lt;=1m ®¸ 2x4 M200 sôt 6-8, ®æ b»ng cÇn cÈu 40T</v>
          </cell>
          <cell r="D4107" t="str">
            <v>m3</v>
          </cell>
          <cell r="E4107">
            <v>1859</v>
          </cell>
        </row>
        <row r="4108">
          <cell r="B4108" t="str">
            <v>AF.43328</v>
          </cell>
          <cell r="C4108" t="str">
            <v>Bª t«ng trô pin, trô biªn dµy &lt;=1m ®¸ 2x4 M250 sôt 6-8, ®æ b»ng cÇn cÈu 40T</v>
          </cell>
          <cell r="D4108" t="str">
            <v>m3</v>
          </cell>
          <cell r="E4108">
            <v>1859</v>
          </cell>
        </row>
        <row r="4109">
          <cell r="B4109" t="str">
            <v>AF.43329</v>
          </cell>
          <cell r="C4109" t="str">
            <v>Bª t«ng trô pin, trô biªn dµy &lt;=1m ®¸ 2x4 M300 sôt 6-8, ®æ b»ng cÇn cÈu 40T</v>
          </cell>
          <cell r="D4109" t="str">
            <v>m3</v>
          </cell>
          <cell r="E4109">
            <v>1859</v>
          </cell>
        </row>
        <row r="4110">
          <cell r="B4110" t="str">
            <v>AF.43332</v>
          </cell>
          <cell r="C4110" t="str">
            <v>Bª t«ng trô pin, trô biªn dµy &lt;=2m ®¸ 1x2 M150 sôt 6-8, ®æ b»ng cÇn cÈu 40T</v>
          </cell>
          <cell r="D4110" t="str">
            <v>m3</v>
          </cell>
          <cell r="E4110">
            <v>1859</v>
          </cell>
        </row>
        <row r="4111">
          <cell r="B4111" t="str">
            <v>AF.43333</v>
          </cell>
          <cell r="C4111" t="str">
            <v>Bª t«ng trô pin, trô biªn dµy &lt;=2m ®¸ 1x2 M200 sôt 6-8, ®æ b»ng cÇn cÈu 40T</v>
          </cell>
          <cell r="D4111" t="str">
            <v>m3</v>
          </cell>
          <cell r="E4111">
            <v>1859</v>
          </cell>
        </row>
        <row r="4112">
          <cell r="B4112" t="str">
            <v>AF.43334</v>
          </cell>
          <cell r="C4112" t="str">
            <v>Bª t«ng trô pin, trô biªn dµy &lt;=2m ®¸ 1x2 M250 sôt 6-8, ®æ b»ng cÇn cÈu 40T</v>
          </cell>
          <cell r="D4112" t="str">
            <v>m3</v>
          </cell>
          <cell r="E4112">
            <v>1859</v>
          </cell>
        </row>
        <row r="4113">
          <cell r="B4113" t="str">
            <v>AF.43335</v>
          </cell>
          <cell r="C4113" t="str">
            <v>Bª t«ng trô pin, trô biªn dµy &lt;=2m ®¸ 1x2 M300 sôt 6-8, ®æ b»ng cÇn cÈu 40T</v>
          </cell>
          <cell r="D4113" t="str">
            <v>m3</v>
          </cell>
          <cell r="E4113">
            <v>1859</v>
          </cell>
        </row>
        <row r="4114">
          <cell r="B4114" t="str">
            <v>AF.43336</v>
          </cell>
          <cell r="C4114" t="str">
            <v>Bª t«ng trô pin, trô biªn dµy &lt;=2m ®¸ 2x4 M150 sôt 6-8, ®æ b»ng cÇn cÈu 40T</v>
          </cell>
          <cell r="D4114" t="str">
            <v>m3</v>
          </cell>
          <cell r="E4114">
            <v>1859</v>
          </cell>
        </row>
        <row r="4115">
          <cell r="B4115" t="str">
            <v>AF.43337</v>
          </cell>
          <cell r="C4115" t="str">
            <v>Bª t«ng trô pin, trô biªn dµy &lt;=2m ®¸ 2x4 M200 sôt 6-8, ®æ b»ng cÇn cÈu 40T</v>
          </cell>
          <cell r="D4115" t="str">
            <v>m3</v>
          </cell>
          <cell r="E4115">
            <v>1859</v>
          </cell>
        </row>
        <row r="4116">
          <cell r="B4116" t="str">
            <v>AF.43338</v>
          </cell>
          <cell r="C4116" t="str">
            <v>Bª t«ng trô pin, trô biªn dµy &lt;=2m ®¸ 2x4 M250 sôt 6-8, ®æ b»ng cÇn cÈu 40T</v>
          </cell>
          <cell r="D4116" t="str">
            <v>m3</v>
          </cell>
          <cell r="E4116">
            <v>1859</v>
          </cell>
        </row>
        <row r="4117">
          <cell r="B4117" t="str">
            <v>AF.43339</v>
          </cell>
          <cell r="C4117" t="str">
            <v>Bª t«ng trô pin, trô biªn dµy &lt;=2m ®¸ 2x4 M300 sôt 6-8, ®æ b»ng cÇn cÈu 40T</v>
          </cell>
          <cell r="D4117" t="str">
            <v>m3</v>
          </cell>
          <cell r="E4117">
            <v>1859</v>
          </cell>
        </row>
        <row r="4118">
          <cell r="B4118" t="str">
            <v>AF.43342</v>
          </cell>
          <cell r="C4118" t="str">
            <v>Bª t«ng trô pin, trô biªn dµy &gt;2m ®¸ 1x2 M150 sôt 6-8, ®æ b»ng cÇn cÈu 40T</v>
          </cell>
          <cell r="D4118" t="str">
            <v>m3</v>
          </cell>
          <cell r="E4118">
            <v>1859</v>
          </cell>
        </row>
        <row r="4119">
          <cell r="B4119" t="str">
            <v>AF.43343</v>
          </cell>
          <cell r="C4119" t="str">
            <v>Bª t«ng trô pin, trô biªn dµy &gt;2m ®¸ 1x2 M200 sôt 6-8, ®æ b»ng cÇn cÈu 40T</v>
          </cell>
          <cell r="D4119" t="str">
            <v>m3</v>
          </cell>
          <cell r="E4119">
            <v>1859</v>
          </cell>
        </row>
        <row r="4120">
          <cell r="B4120" t="str">
            <v>AF.43344</v>
          </cell>
          <cell r="C4120" t="str">
            <v>Bª t«ng trô pin, trô biªn dµy &gt;2m ®¸ 1x2 M250 sôt 6-8, ®æ b»ng cÇn cÈu 40T</v>
          </cell>
          <cell r="D4120" t="str">
            <v>m3</v>
          </cell>
          <cell r="E4120">
            <v>1859</v>
          </cell>
        </row>
        <row r="4121">
          <cell r="B4121" t="str">
            <v>AF.43345</v>
          </cell>
          <cell r="C4121" t="str">
            <v>Bª t«ng trô pin, trô biªn dµy &gt;2m ®¸ 1x2 M300 sôt 6-8, ®æ b»ng cÇn cÈu 40T</v>
          </cell>
          <cell r="D4121" t="str">
            <v>m3</v>
          </cell>
          <cell r="E4121">
            <v>1859</v>
          </cell>
        </row>
        <row r="4122">
          <cell r="B4122" t="str">
            <v>AF.43346</v>
          </cell>
          <cell r="C4122" t="str">
            <v>Bª t«ng trô pin, trô biªn dµy &gt;2m ®¸ 2x4 M150 sôt 6-8, ®æ b»ng cÇn cÈu 40T</v>
          </cell>
          <cell r="D4122" t="str">
            <v>m3</v>
          </cell>
          <cell r="E4122">
            <v>1859</v>
          </cell>
        </row>
        <row r="4123">
          <cell r="B4123" t="str">
            <v>AF.43347</v>
          </cell>
          <cell r="C4123" t="str">
            <v>Bª t«ng trô pin, trô biªn dµy &gt;2m ®¸ 2x4 M200 sôt 6-8, ®æ b»ng cÇn cÈu 40T</v>
          </cell>
          <cell r="D4123" t="str">
            <v>m3</v>
          </cell>
          <cell r="E4123">
            <v>1859</v>
          </cell>
        </row>
        <row r="4124">
          <cell r="B4124" t="str">
            <v>AF.43348</v>
          </cell>
          <cell r="C4124" t="str">
            <v>Bª t«ng trô pin, trô biªn dµy &gt;2m ®¸ 2x4 M250 sôt 6-8, ®æ b»ng cÇn cÈu 40T</v>
          </cell>
          <cell r="D4124" t="str">
            <v>m3</v>
          </cell>
          <cell r="E4124">
            <v>1859</v>
          </cell>
        </row>
        <row r="4125">
          <cell r="B4125" t="str">
            <v>AF.43349</v>
          </cell>
          <cell r="C4125" t="str">
            <v>Bª t«ng trô pin, trô biªn dµy &gt;2m ®¸ 2x4 M300 sôt 6-8, ®æ b»ng cÇn cÈu 40T</v>
          </cell>
          <cell r="D4125" t="str">
            <v>m3</v>
          </cell>
          <cell r="E4125">
            <v>1859</v>
          </cell>
        </row>
        <row r="4126">
          <cell r="B4126" t="str">
            <v>AF.43412</v>
          </cell>
          <cell r="C4126" t="str">
            <v>Bª t«ng t­êng th­îng l­u ®Ëp dµy &lt;=0,45m ®¸ 1x2 M150 sôt 6-8, ®æ b»ng cÇn cÈu 40T</v>
          </cell>
          <cell r="D4126" t="str">
            <v>m3</v>
          </cell>
          <cell r="E4126">
            <v>1859</v>
          </cell>
        </row>
        <row r="4127">
          <cell r="B4127" t="str">
            <v>AF.43413</v>
          </cell>
          <cell r="C4127" t="str">
            <v>Bª t«ng t­êng th­îng l­u ®Ëp dµy &lt;=0,45m ®¸ 1x2 M200 sôt 6-8, ®æ b»ng cÇn cÈu 40T</v>
          </cell>
          <cell r="D4127" t="str">
            <v>m3</v>
          </cell>
          <cell r="E4127">
            <v>1859</v>
          </cell>
        </row>
        <row r="4128">
          <cell r="B4128" t="str">
            <v>AF.43414</v>
          </cell>
          <cell r="C4128" t="str">
            <v>Bª t«ng t­êng th­îng l­u ®Ëp dµy &lt;=0,45m ®¸ 1x2 M250 sôt 6-8, ®æ b»ng cÇn cÈu 40T</v>
          </cell>
          <cell r="D4128" t="str">
            <v>m3</v>
          </cell>
          <cell r="E4128">
            <v>1859</v>
          </cell>
        </row>
        <row r="4129">
          <cell r="B4129" t="str">
            <v>AF.43415</v>
          </cell>
          <cell r="C4129" t="str">
            <v>Bª t«ng t­êng th­îng l­u ®Ëp dµy &lt;=0,45m ®¸ 1x2 M300 sôt 6-8, ®æ b»ng cÇn cÈu 40T</v>
          </cell>
          <cell r="D4129" t="str">
            <v>m3</v>
          </cell>
          <cell r="E4129">
            <v>1859</v>
          </cell>
        </row>
        <row r="4130">
          <cell r="B4130" t="str">
            <v>AF.43416</v>
          </cell>
          <cell r="C4130" t="str">
            <v>Bª t«ng t­êng th­îng l­u ®Ëp dµy &lt;=0,45m ®¸ 2x4 M150 sôt 6-8, ®æ b»ng cÇn cÈu 40T</v>
          </cell>
          <cell r="D4130" t="str">
            <v>m3</v>
          </cell>
          <cell r="E4130">
            <v>1859</v>
          </cell>
        </row>
        <row r="4131">
          <cell r="B4131" t="str">
            <v>AF.43417</v>
          </cell>
          <cell r="C4131" t="str">
            <v>Bª t«ng t­êng th­îng l­u ®Ëp dµy &lt;=0,45m ®¸ 2x4 M200 sôt 6-8, ®æ b»ng cÇn cÈu 40T</v>
          </cell>
          <cell r="D4131" t="str">
            <v>m3</v>
          </cell>
          <cell r="E4131">
            <v>1859</v>
          </cell>
        </row>
        <row r="4132">
          <cell r="B4132" t="str">
            <v>AF.43418</v>
          </cell>
          <cell r="C4132" t="str">
            <v>Bª t«ng t­êng th­îng l­u ®Ëp dµy &lt;=0,45m ®¸ 2x4 M250 sôt 6-8, ®æ b»ng cÇn cÈu 40T</v>
          </cell>
          <cell r="D4132" t="str">
            <v>m3</v>
          </cell>
          <cell r="E4132">
            <v>1859</v>
          </cell>
        </row>
        <row r="4133">
          <cell r="B4133" t="str">
            <v>AF.43419</v>
          </cell>
          <cell r="C4133" t="str">
            <v>Bª t«ng t­êng th­îng l­u ®Ëp dµy &lt;=0,45m ®¸ 2x4 M300 sôt 6-8, ®æ b»ng cÇn cÈu 40T</v>
          </cell>
          <cell r="D4133" t="str">
            <v>m3</v>
          </cell>
          <cell r="E4133">
            <v>1859</v>
          </cell>
        </row>
        <row r="4134">
          <cell r="B4134" t="str">
            <v>AF.43422</v>
          </cell>
          <cell r="C4134" t="str">
            <v>Bª t«ng t­êng th­îng l­u ®Ëp dµy &lt;=1m ®¸ 1x2 M150 sôt 6-8, ®æ b»ng cÇn cÈu 40T</v>
          </cell>
          <cell r="D4134" t="str">
            <v>m3</v>
          </cell>
          <cell r="E4134">
            <v>1859</v>
          </cell>
        </row>
        <row r="4135">
          <cell r="B4135" t="str">
            <v>AF.43423</v>
          </cell>
          <cell r="C4135" t="str">
            <v>Bª t«ng t­êng th­îng l­u ®Ëp dµy &lt;=1m ®¸ 1x2 M200 sôt 6-8, ®æ b»ng cÇn cÈu 40T</v>
          </cell>
          <cell r="D4135" t="str">
            <v>m3</v>
          </cell>
          <cell r="E4135">
            <v>1859</v>
          </cell>
        </row>
        <row r="4136">
          <cell r="B4136" t="str">
            <v>AF.43424</v>
          </cell>
          <cell r="C4136" t="str">
            <v>Bª t«ng t­êng th­îng l­u ®Ëp dµy &lt;=1m ®¸ 1x2 M250 sôt 6-8, ®æ b»ng cÇn cÈu 40T</v>
          </cell>
          <cell r="D4136" t="str">
            <v>m3</v>
          </cell>
          <cell r="E4136">
            <v>1859</v>
          </cell>
        </row>
        <row r="4137">
          <cell r="B4137" t="str">
            <v>AF.43425</v>
          </cell>
          <cell r="C4137" t="str">
            <v>Bª t«ng t­êng th­îng l­u ®Ëp dµy &lt;=1m ®¸ 1x2 M300 sôt 6-8, ®æ b»ng cÇn cÈu 40T</v>
          </cell>
          <cell r="D4137" t="str">
            <v>m3</v>
          </cell>
          <cell r="E4137">
            <v>1859</v>
          </cell>
        </row>
        <row r="4138">
          <cell r="B4138" t="str">
            <v>AF.43426</v>
          </cell>
          <cell r="C4138" t="str">
            <v>Bª t«ng t­êng th­îng l­u ®Ëp dµy &lt;=1m ®¸ 2x4 M150 sôt 6-8, ®æ b»ng cÇn cÈu 40T</v>
          </cell>
          <cell r="D4138" t="str">
            <v>m3</v>
          </cell>
          <cell r="E4138">
            <v>1859</v>
          </cell>
        </row>
        <row r="4139">
          <cell r="B4139" t="str">
            <v>AF.43427</v>
          </cell>
          <cell r="C4139" t="str">
            <v>Bª t«ng t­êng th­îng l­u ®Ëp dµy &lt;=1m ®¸ 2x4 M200 sôt 6-8, ®æ b»ng cÇn cÈu 40T</v>
          </cell>
          <cell r="D4139" t="str">
            <v>m3</v>
          </cell>
          <cell r="E4139">
            <v>1859</v>
          </cell>
        </row>
        <row r="4140">
          <cell r="B4140" t="str">
            <v>AF.43428</v>
          </cell>
          <cell r="C4140" t="str">
            <v>Bª t«ng t­êng th­îng l­u ®Ëp dµy &lt;=1m ®¸ 2x4 M250 sôt 6-8, ®æ b»ng cÇn cÈu 40T</v>
          </cell>
          <cell r="D4140" t="str">
            <v>m3</v>
          </cell>
          <cell r="E4140">
            <v>1859</v>
          </cell>
        </row>
        <row r="4141">
          <cell r="B4141" t="str">
            <v>AF.43429</v>
          </cell>
          <cell r="C4141" t="str">
            <v>Bª t«ng t­êng th­îng l­u ®Ëp dµy &lt;=1m ®¸ 2x4 M300 sôt 6-8, ®æ b»ng cÇn cÈu 40T</v>
          </cell>
          <cell r="D4141" t="str">
            <v>m3</v>
          </cell>
          <cell r="E4141">
            <v>1859</v>
          </cell>
        </row>
        <row r="4142">
          <cell r="B4142" t="str">
            <v>AF.43432</v>
          </cell>
          <cell r="C4142" t="str">
            <v>Bª t«ng t­êng th­îng l­u ®Ëp dµy &lt;=2m ®¸ 1x2 M150 sôt 6-8, ®æ b»ng cÇn cÈu 40T</v>
          </cell>
          <cell r="D4142" t="str">
            <v>m3</v>
          </cell>
          <cell r="E4142">
            <v>1859</v>
          </cell>
        </row>
        <row r="4143">
          <cell r="B4143" t="str">
            <v>AF.43433</v>
          </cell>
          <cell r="C4143" t="str">
            <v>Bª t«ng t­êng th­îng l­u ®Ëp dµy &lt;=2m ®¸ 1x2 M200 sôt 6-8, ®æ b»ng cÇn cÈu 40T</v>
          </cell>
          <cell r="D4143" t="str">
            <v>m3</v>
          </cell>
          <cell r="E4143">
            <v>1859</v>
          </cell>
        </row>
        <row r="4144">
          <cell r="B4144" t="str">
            <v>AF.43434</v>
          </cell>
          <cell r="C4144" t="str">
            <v>Bª t«ng t­êng th­îng l­u ®Ëp dµy &lt;=2m ®¸ 1x2 M250 sôt 6-8, ®æ b»ng cÇn cÈu 40T</v>
          </cell>
          <cell r="D4144" t="str">
            <v>m3</v>
          </cell>
          <cell r="E4144">
            <v>1859</v>
          </cell>
        </row>
        <row r="4145">
          <cell r="B4145" t="str">
            <v>AF.43435</v>
          </cell>
          <cell r="C4145" t="str">
            <v>Bª t«ng t­êng th­îng l­u ®Ëp dµy &lt;=2m ®¸ 1x2 M300 sôt 6-8, ®æ b»ng cÇn cÈu 40T</v>
          </cell>
          <cell r="D4145" t="str">
            <v>m3</v>
          </cell>
          <cell r="E4145">
            <v>1859</v>
          </cell>
        </row>
        <row r="4146">
          <cell r="B4146" t="str">
            <v>AF.43436</v>
          </cell>
          <cell r="C4146" t="str">
            <v>Bª t«ng t­êng th­îng l­u ®Ëp dµy &lt;=2m ®¸ 2x4 M150 sôt 6-8, ®æ b»ng cÇn cÈu 40T</v>
          </cell>
          <cell r="D4146" t="str">
            <v>m3</v>
          </cell>
          <cell r="E4146">
            <v>1859</v>
          </cell>
        </row>
        <row r="4147">
          <cell r="B4147" t="str">
            <v>AF.43437</v>
          </cell>
          <cell r="C4147" t="str">
            <v>Bª t«ng t­êng th­îng l­u ®Ëp dµy &lt;=2m ®¸ 2x4 M200 sôt 6-8, ®æ b»ng cÇn cÈu 40T</v>
          </cell>
          <cell r="D4147" t="str">
            <v>m3</v>
          </cell>
          <cell r="E4147">
            <v>1859</v>
          </cell>
        </row>
        <row r="4148">
          <cell r="B4148" t="str">
            <v>AF.43438</v>
          </cell>
          <cell r="C4148" t="str">
            <v>Bª t«ng t­êng th­îng l­u ®Ëp dµy &lt;=2m ®¸ 2x4 M250 sôt 6-8, ®æ b»ng cÇn cÈu 40T</v>
          </cell>
          <cell r="D4148" t="str">
            <v>m3</v>
          </cell>
          <cell r="E4148">
            <v>1859</v>
          </cell>
        </row>
        <row r="4149">
          <cell r="B4149" t="str">
            <v>AF.43439</v>
          </cell>
          <cell r="C4149" t="str">
            <v>Bª t«ng t­êng th­îng l­u ®Ëp dµy &lt;=2m ®¸ 2x4 M300 sôt 6-8, ®æ b»ng cÇn cÈu 40T</v>
          </cell>
          <cell r="D4149" t="str">
            <v>m3</v>
          </cell>
          <cell r="E4149">
            <v>1859</v>
          </cell>
        </row>
        <row r="4150">
          <cell r="B4150" t="str">
            <v>AF.43442</v>
          </cell>
          <cell r="C4150" t="str">
            <v>Bª t«ng t­êng th­îng l­u ®Ëp dµy &gt;2m ®¸ 1x2 M150 sôt 6-8, ®æ b»ng cÇn cÈu 40T</v>
          </cell>
          <cell r="D4150" t="str">
            <v>m3</v>
          </cell>
          <cell r="E4150">
            <v>1859</v>
          </cell>
        </row>
        <row r="4151">
          <cell r="B4151" t="str">
            <v>AF.43443</v>
          </cell>
          <cell r="C4151" t="str">
            <v>Bª t«ng t­êng th­îng l­u ®Ëp dµy &gt;2m ®¸ 1x2 M200 sôt 6-8, ®æ b»ng cÇn cÈu 40T</v>
          </cell>
          <cell r="D4151" t="str">
            <v>m3</v>
          </cell>
          <cell r="E4151">
            <v>1859</v>
          </cell>
        </row>
        <row r="4152">
          <cell r="B4152" t="str">
            <v>AF.43444</v>
          </cell>
          <cell r="C4152" t="str">
            <v>Bª t«ng t­êng th­îng l­u ®Ëp dµy &gt;2m ®¸ 1x2 M250 sôt 6-8, ®æ b»ng cÇn cÈu 40T</v>
          </cell>
          <cell r="D4152" t="str">
            <v>m3</v>
          </cell>
          <cell r="E4152">
            <v>1859</v>
          </cell>
        </row>
        <row r="4153">
          <cell r="B4153" t="str">
            <v>AF.43445</v>
          </cell>
          <cell r="C4153" t="str">
            <v>Bª t«ng t­êng th­îng l­u ®Ëp dµy &gt;2m ®¸ 1x2 M300 sôt 6-8, ®æ b»ng cÇn cÈu 40T</v>
          </cell>
          <cell r="D4153" t="str">
            <v>m3</v>
          </cell>
          <cell r="E4153">
            <v>1859</v>
          </cell>
        </row>
        <row r="4154">
          <cell r="B4154" t="str">
            <v>AF.43446</v>
          </cell>
          <cell r="C4154" t="str">
            <v>Bª t«ng t­êng th­îng l­u ®Ëp dµy &gt;2m ®¸ 2x4 M150 sôt 6-8, ®æ b»ng cÇn cÈu 40T</v>
          </cell>
          <cell r="D4154" t="str">
            <v>m3</v>
          </cell>
          <cell r="E4154">
            <v>1859</v>
          </cell>
        </row>
        <row r="4155">
          <cell r="B4155" t="str">
            <v>AF.43447</v>
          </cell>
          <cell r="C4155" t="str">
            <v>Bª t«ng t­êng th­îng l­u ®Ëp dµy &gt;2m ®¸ 2x4 M200 sôt 6-8, ®æ b»ng cÇn cÈu 40T</v>
          </cell>
          <cell r="D4155" t="str">
            <v>m3</v>
          </cell>
          <cell r="E4155">
            <v>1859</v>
          </cell>
        </row>
        <row r="4156">
          <cell r="B4156" t="str">
            <v>AF.43448</v>
          </cell>
          <cell r="C4156" t="str">
            <v>Bª t«ng t­êng th­îng l­u ®Ëp dµy &gt;2m ®¸ 2x4 M250 sôt 6-8, ®æ b»ng cÇn cÈu 40T</v>
          </cell>
          <cell r="D4156" t="str">
            <v>m3</v>
          </cell>
          <cell r="E4156">
            <v>1859</v>
          </cell>
        </row>
        <row r="4157">
          <cell r="B4157" t="str">
            <v>AF.43449</v>
          </cell>
          <cell r="C4157" t="str">
            <v>Bª t«ng t­êng th­îng l­u ®Ëp dµy &gt;2m ®¸ 2x4 M300 sôt 6-8, ®æ b»ng cÇn cÈu 40T</v>
          </cell>
          <cell r="D4157" t="str">
            <v>m3</v>
          </cell>
          <cell r="E4157">
            <v>1859</v>
          </cell>
        </row>
        <row r="4158">
          <cell r="B4158" t="str">
            <v>AF.43512</v>
          </cell>
          <cell r="C4158" t="str">
            <v>Bª t«ng phÝa trong th©n ®Ëp ®¸ 1x2 M150 sôt 6-8, ®æ b»ng cÇn cÈu 40T</v>
          </cell>
          <cell r="D4158" t="str">
            <v>m3</v>
          </cell>
          <cell r="E4158">
            <v>1859</v>
          </cell>
        </row>
        <row r="4159">
          <cell r="B4159" t="str">
            <v>AF.43513</v>
          </cell>
          <cell r="C4159" t="str">
            <v>Bª t«ng phÝa trong th©n ®Ëp ®¸ 1x2 M200 sôt 6-8, ®æ b»ng cÇn cÈu 40T</v>
          </cell>
          <cell r="D4159" t="str">
            <v>m3</v>
          </cell>
          <cell r="E4159">
            <v>1859</v>
          </cell>
        </row>
        <row r="4160">
          <cell r="B4160" t="str">
            <v>AF.43514</v>
          </cell>
          <cell r="C4160" t="str">
            <v>Bª t«ng phÝa trong th©n ®Ëp ®¸ 1x2 M250 sôt 6-8, ®æ b»ng cÇn cÈu 40T</v>
          </cell>
          <cell r="D4160" t="str">
            <v>m3</v>
          </cell>
          <cell r="E4160">
            <v>1859</v>
          </cell>
        </row>
        <row r="4161">
          <cell r="B4161" t="str">
            <v>AF.43515</v>
          </cell>
          <cell r="C4161" t="str">
            <v>Bª t«ng phÝa trong th©n ®Ëp ®¸ 1x2 M300 sôt 6-8, ®æ b»ng cÇn cÈu 40T</v>
          </cell>
          <cell r="D4161" t="str">
            <v>m3</v>
          </cell>
          <cell r="E4161">
            <v>1859</v>
          </cell>
        </row>
        <row r="4162">
          <cell r="B4162" t="str">
            <v>AF.43516</v>
          </cell>
          <cell r="C4162" t="str">
            <v>Bª t«ng phÝa trong th©n ®Ëp ®¸ 2x4 M150 sôt 6-8, ®æ b»ng cÇn cÈu 40T</v>
          </cell>
          <cell r="D4162" t="str">
            <v>m3</v>
          </cell>
          <cell r="E4162">
            <v>1859</v>
          </cell>
        </row>
        <row r="4163">
          <cell r="B4163" t="str">
            <v>AF.43517</v>
          </cell>
          <cell r="C4163" t="str">
            <v>Bª t«ng phÝa trong th©n ®Ëp ®¸ 2x4 M200 sôt 6-8, ®æ b»ng cÇn cÈu 40T</v>
          </cell>
          <cell r="D4163" t="str">
            <v>m3</v>
          </cell>
          <cell r="E4163">
            <v>1859</v>
          </cell>
        </row>
        <row r="4164">
          <cell r="B4164" t="str">
            <v>AF.43518</v>
          </cell>
          <cell r="C4164" t="str">
            <v>Bª t«ng phÝa trong th©n ®Ëp ®¸ 2x4 M250 sôt 6-8, ®æ b»ng cÇn cÈu 40T</v>
          </cell>
          <cell r="D4164" t="str">
            <v>m3</v>
          </cell>
          <cell r="E4164">
            <v>1859</v>
          </cell>
        </row>
        <row r="4165">
          <cell r="B4165" t="str">
            <v>AF.43519</v>
          </cell>
          <cell r="C4165" t="str">
            <v>Bª t«ng phÝa trong th©n ®Ëp ®¸ 2x4 M300 sôt 6-8, ®æ b»ng cÇn cÈu 40T</v>
          </cell>
          <cell r="D4165" t="str">
            <v>m3</v>
          </cell>
          <cell r="E4165">
            <v>1859</v>
          </cell>
        </row>
        <row r="4166">
          <cell r="B4166" t="str">
            <v>AF.43522</v>
          </cell>
          <cell r="C4166" t="str">
            <v>Bª t«ng mÆt cong ®Ëp trµn ®¸ 1x2 M150 sôt 6-8, ®æ b»ng cÇn cÈu 40T</v>
          </cell>
          <cell r="D4166" t="str">
            <v>m3</v>
          </cell>
          <cell r="E4166">
            <v>1859</v>
          </cell>
        </row>
        <row r="4167">
          <cell r="B4167" t="str">
            <v>AF.43523</v>
          </cell>
          <cell r="C4167" t="str">
            <v>Bª t«ng mÆt cong ®Ëp trµn ®¸ 1x2 M200 sôt 6-8, ®æ b»ng cÇn cÈu 40T</v>
          </cell>
          <cell r="D4167" t="str">
            <v>m3</v>
          </cell>
          <cell r="E4167">
            <v>1859</v>
          </cell>
        </row>
        <row r="4168">
          <cell r="B4168" t="str">
            <v>AF.43524</v>
          </cell>
          <cell r="C4168" t="str">
            <v>Bª t«ng mÆt cong ®Ëp trµn ®¸ 1x2 M250 sôt 6-8, ®æ b»ng cÇn cÈu 40T</v>
          </cell>
          <cell r="D4168" t="str">
            <v>m3</v>
          </cell>
          <cell r="E4168">
            <v>1859</v>
          </cell>
        </row>
        <row r="4169">
          <cell r="B4169" t="str">
            <v>AF.43525</v>
          </cell>
          <cell r="C4169" t="str">
            <v>Bª t«ng mÆt cong ®Ëp trµn ®¸ 1x2 M300 sôt 6-8, ®æ b»ng cÇn cÈu 40T</v>
          </cell>
          <cell r="D4169" t="str">
            <v>m3</v>
          </cell>
          <cell r="E4169">
            <v>1859</v>
          </cell>
        </row>
        <row r="4170">
          <cell r="B4170" t="str">
            <v>AF.43526</v>
          </cell>
          <cell r="C4170" t="str">
            <v>Bª t«ng mÆt cong ®Ëp trµn ®¸ 2x4 M150 sôt 6-8, ®æ b»ng cÇn cÈu 40T</v>
          </cell>
          <cell r="D4170" t="str">
            <v>m3</v>
          </cell>
          <cell r="E4170">
            <v>1859</v>
          </cell>
        </row>
        <row r="4171">
          <cell r="B4171" t="str">
            <v>AF.43527</v>
          </cell>
          <cell r="C4171" t="str">
            <v>Bª t«ng mÆt cong ®Ëp trµn ®¸ 2x4 M200 sôt 6-8, ®æ b»ng cÇn cÈu 40T</v>
          </cell>
          <cell r="D4171" t="str">
            <v>m3</v>
          </cell>
          <cell r="E4171">
            <v>1859</v>
          </cell>
        </row>
        <row r="4172">
          <cell r="B4172" t="str">
            <v>AF.43528</v>
          </cell>
          <cell r="C4172" t="str">
            <v>Bª t«ng mÆt cong ®Ëp trµn ®¸ 2x4 M250 sôt 6-8, ®æ b»ng cÇn cÈu 40T</v>
          </cell>
          <cell r="D4172" t="str">
            <v>m3</v>
          </cell>
          <cell r="E4172">
            <v>1859</v>
          </cell>
        </row>
        <row r="4173">
          <cell r="B4173" t="str">
            <v>AF.43529</v>
          </cell>
          <cell r="C4173" t="str">
            <v>Bª t«ng mÆt cong ®Ëp trµn ®¸ 2x4 M300 sôt 6-8, ®æ b»ng cÇn cÈu 40T</v>
          </cell>
          <cell r="D4173" t="str">
            <v>m3</v>
          </cell>
          <cell r="E4173">
            <v>1859</v>
          </cell>
        </row>
        <row r="4174">
          <cell r="B4174" t="str">
            <v>AF.43532</v>
          </cell>
          <cell r="C4174" t="str">
            <v>Bª t«ng mòi phãng ®¸ 1x2 M150 sôt 6-8, ®æ b»ng cÇn cÈu 40T</v>
          </cell>
          <cell r="D4174" t="str">
            <v>m3</v>
          </cell>
          <cell r="E4174">
            <v>1859</v>
          </cell>
        </row>
        <row r="4175">
          <cell r="B4175" t="str">
            <v>AF.43533</v>
          </cell>
          <cell r="C4175" t="str">
            <v>Bª t«ng mòi phãng ®¸ 1x2 M200 sôt 6-8, ®æ b»ng cÇn cÈu 40T</v>
          </cell>
          <cell r="D4175" t="str">
            <v>m3</v>
          </cell>
          <cell r="E4175">
            <v>1859</v>
          </cell>
        </row>
        <row r="4176">
          <cell r="B4176" t="str">
            <v>AF.43534</v>
          </cell>
          <cell r="C4176" t="str">
            <v>Bª t«ng mòi phãng ®¸ 1x2 M250 sôt 6-8, ®æ b»ng cÇn cÈu 40T</v>
          </cell>
          <cell r="D4176" t="str">
            <v>m3</v>
          </cell>
          <cell r="E4176">
            <v>1859</v>
          </cell>
        </row>
        <row r="4177">
          <cell r="B4177" t="str">
            <v>AF.43535</v>
          </cell>
          <cell r="C4177" t="str">
            <v>Bª t«ng mòi phãng ®¸ 1x2 M300 sôt 6-8, ®æ b»ng cÇn cÈu 40T</v>
          </cell>
          <cell r="D4177" t="str">
            <v>m3</v>
          </cell>
          <cell r="E4177">
            <v>1859</v>
          </cell>
        </row>
        <row r="4178">
          <cell r="B4178" t="str">
            <v>AF.43536</v>
          </cell>
          <cell r="C4178" t="str">
            <v>Bª t«ng mòi phãng ®¸ 2x4 M150 sôt 6-8, ®æ b»ng cÇn cÈu 40T</v>
          </cell>
          <cell r="D4178" t="str">
            <v>m3</v>
          </cell>
          <cell r="E4178">
            <v>1859</v>
          </cell>
        </row>
        <row r="4179">
          <cell r="B4179" t="str">
            <v>AF.43537</v>
          </cell>
          <cell r="C4179" t="str">
            <v>Bª t«ng mòi phãng ®¸ 2x4 M200 sôt 6-8, ®æ b»ng cÇn cÈu 40T</v>
          </cell>
          <cell r="D4179" t="str">
            <v>m3</v>
          </cell>
          <cell r="E4179">
            <v>1859</v>
          </cell>
        </row>
        <row r="4180">
          <cell r="B4180" t="str">
            <v>AF.43538</v>
          </cell>
          <cell r="C4180" t="str">
            <v>Bª t«ng mòi phãng ®¸ 2x4 M250 sôt 6-8, ®æ b»ng cÇn cÈu 40T</v>
          </cell>
          <cell r="D4180" t="str">
            <v>m3</v>
          </cell>
          <cell r="E4180">
            <v>1859</v>
          </cell>
        </row>
        <row r="4181">
          <cell r="B4181" t="str">
            <v>AF.43539</v>
          </cell>
          <cell r="C4181" t="str">
            <v>Bª t«ng mòi phãng ®¸ 2x4 M300 sôt 6-8, ®æ b»ng cÇn cÈu 40T</v>
          </cell>
          <cell r="D4181" t="str">
            <v>m3</v>
          </cell>
          <cell r="E4181">
            <v>1859</v>
          </cell>
        </row>
        <row r="4182">
          <cell r="B4182" t="str">
            <v>AF.43542</v>
          </cell>
          <cell r="C4182" t="str">
            <v>Bª t«ng dèc n­íc ®¸ 1x2 M150 sôt 6-8, ®æ b»ng cÇn cÈu 40T</v>
          </cell>
          <cell r="D4182" t="str">
            <v>m3</v>
          </cell>
          <cell r="E4182">
            <v>1859</v>
          </cell>
        </row>
        <row r="4183">
          <cell r="B4183" t="str">
            <v>AF.43543</v>
          </cell>
          <cell r="C4183" t="str">
            <v>Bª t«ng dèc n­íc ®¸ 1x2 M200 sôt 6-8, ®æ b»ng cÇn cÈu 40T</v>
          </cell>
          <cell r="D4183" t="str">
            <v>m3</v>
          </cell>
          <cell r="E4183">
            <v>1859</v>
          </cell>
        </row>
        <row r="4184">
          <cell r="B4184" t="str">
            <v>AF.43544</v>
          </cell>
          <cell r="C4184" t="str">
            <v>Bª t«ng dèc n­íc ®¸ 1x2 M250 sôt 6-8, ®æ b»ng cÇn cÈu 40T</v>
          </cell>
          <cell r="D4184" t="str">
            <v>m3</v>
          </cell>
          <cell r="E4184">
            <v>1859</v>
          </cell>
        </row>
        <row r="4185">
          <cell r="B4185" t="str">
            <v>AF.43545</v>
          </cell>
          <cell r="C4185" t="str">
            <v>Bª t«ng dèc n­íc ®¸ 1x2 M300 sôt 6-8, ®æ b»ng cÇn cÈu 40T</v>
          </cell>
          <cell r="D4185" t="str">
            <v>m3</v>
          </cell>
          <cell r="E4185">
            <v>1859</v>
          </cell>
        </row>
        <row r="4186">
          <cell r="B4186" t="str">
            <v>AF.43546</v>
          </cell>
          <cell r="C4186" t="str">
            <v>Bª t«ng dèc n­íc ®¸ 2x4 M150 sôt 6-8, ®æ b»ng cÇn cÈu 40T</v>
          </cell>
          <cell r="D4186" t="str">
            <v>m3</v>
          </cell>
          <cell r="E4186">
            <v>1859</v>
          </cell>
        </row>
        <row r="4187">
          <cell r="B4187" t="str">
            <v>AF.43547</v>
          </cell>
          <cell r="C4187" t="str">
            <v>Bª t«ng dèc n­íc ®¸ 2x4 M200 sôt 6-8, ®æ b»ng cÇn cÈu 40T</v>
          </cell>
          <cell r="D4187" t="str">
            <v>m3</v>
          </cell>
          <cell r="E4187">
            <v>1859</v>
          </cell>
        </row>
        <row r="4188">
          <cell r="B4188" t="str">
            <v>AF.43548</v>
          </cell>
          <cell r="C4188" t="str">
            <v>Bª t«ng dèc n­íc ®¸ 2x4 M250 sôt 6-8, ®æ b»ng cÇn cÈu 40T</v>
          </cell>
          <cell r="D4188" t="str">
            <v>m3</v>
          </cell>
          <cell r="E4188">
            <v>1859</v>
          </cell>
        </row>
        <row r="4189">
          <cell r="B4189" t="str">
            <v>AF.43549</v>
          </cell>
          <cell r="C4189" t="str">
            <v>Bª t«ng dèc n­íc ®¸ 2x4 M300 sôt 6-8, ®æ b»ng cÇn cÈu 40T</v>
          </cell>
          <cell r="D4189" t="str">
            <v>m3</v>
          </cell>
          <cell r="E4189">
            <v>1859</v>
          </cell>
        </row>
        <row r="4190">
          <cell r="B4190" t="str">
            <v>AF.43612</v>
          </cell>
          <cell r="C4190" t="str">
            <v>Bª t«ng th¸p ®iÒu ¸p ®¸ 1x2 M150, chiÒu cao &lt;=25m, ®æ b»ng cÇn cÈu 40T</v>
          </cell>
          <cell r="D4190" t="str">
            <v>m3</v>
          </cell>
          <cell r="E4190">
            <v>1859</v>
          </cell>
        </row>
        <row r="4191">
          <cell r="B4191" t="str">
            <v>AF.43613</v>
          </cell>
          <cell r="C4191" t="str">
            <v>Bª t«ng th¸p ®iÒu ¸p ®¸ 1x2 M200, chiÒu cao &lt;=25m, ®æ b»ng cÇn cÈu 40T</v>
          </cell>
          <cell r="D4191" t="str">
            <v>m3</v>
          </cell>
          <cell r="E4191">
            <v>1859</v>
          </cell>
        </row>
        <row r="4192">
          <cell r="B4192" t="str">
            <v>AF.43614</v>
          </cell>
          <cell r="C4192" t="str">
            <v>Bª t«ng th¸p ®iÒu ¸p ®¸ 1x2 M250, chiÒu cao &lt;=25m, ®æ b»ng cÇn cÈu 40T</v>
          </cell>
          <cell r="D4192" t="str">
            <v>m3</v>
          </cell>
          <cell r="E4192">
            <v>1859</v>
          </cell>
        </row>
        <row r="4193">
          <cell r="B4193" t="str">
            <v>AF.43615</v>
          </cell>
          <cell r="C4193" t="str">
            <v>Bª t«ng th¸p ®iÒu ¸p ®¸ 1x2 M300, chiÒu cao &lt;=25m, ®æ b»ng cÇn cÈu 40T</v>
          </cell>
          <cell r="D4193" t="str">
            <v>m3</v>
          </cell>
          <cell r="E4193">
            <v>1859</v>
          </cell>
        </row>
        <row r="4194">
          <cell r="B4194" t="str">
            <v>AF.43616</v>
          </cell>
          <cell r="C4194" t="str">
            <v>Bª t«ng th¸p ®iÒu ¸p ®¸ 2x4 M150, chiÒu cao &lt;=25m, ®æ b»ng cÇn cÈu 40T</v>
          </cell>
          <cell r="D4194" t="str">
            <v>m3</v>
          </cell>
          <cell r="E4194">
            <v>1859</v>
          </cell>
        </row>
        <row r="4195">
          <cell r="B4195" t="str">
            <v>AF.43617</v>
          </cell>
          <cell r="C4195" t="str">
            <v>Bª t«ng th¸p ®iÒu ¸p ®¸ 2x4 M200, chiÒu cao &lt;=25m, ®æ b»ng cÇn cÈu 40T</v>
          </cell>
          <cell r="D4195" t="str">
            <v>m3</v>
          </cell>
          <cell r="E4195">
            <v>1859</v>
          </cell>
        </row>
        <row r="4196">
          <cell r="B4196" t="str">
            <v>AF.43618</v>
          </cell>
          <cell r="C4196" t="str">
            <v>Bª t«ng th¸p ®iÒu ¸p ®¸ 2x4 M250, chiÒu cao &lt;=25m, ®æ b»ng cÇn cÈu 40T</v>
          </cell>
          <cell r="D4196" t="str">
            <v>m3</v>
          </cell>
          <cell r="E4196">
            <v>1859</v>
          </cell>
        </row>
        <row r="4197">
          <cell r="B4197" t="str">
            <v>AF.43619</v>
          </cell>
          <cell r="C4197" t="str">
            <v>Bª t«ng th¸p ®iÒu ¸p ®¸ 2x4 M300, chiÒu cao &lt;=25m, ®æ b»ng cÇn cÈu 40T</v>
          </cell>
          <cell r="D4197" t="str">
            <v>m3</v>
          </cell>
          <cell r="E4197">
            <v>1859</v>
          </cell>
        </row>
        <row r="4198">
          <cell r="B4198" t="str">
            <v>AF.43622</v>
          </cell>
          <cell r="C4198" t="str">
            <v>Bª t«ng th¸p ®iÒu ¸p ®¸ 1x2 M150, chiÒu cao &gt;25m, ®æ b»ng cÇn cÈu 40T</v>
          </cell>
          <cell r="D4198" t="str">
            <v>m3</v>
          </cell>
          <cell r="E4198">
            <v>1859</v>
          </cell>
        </row>
        <row r="4199">
          <cell r="B4199" t="str">
            <v>AF.43623</v>
          </cell>
          <cell r="C4199" t="str">
            <v>Bª t«ng th¸p ®iÒu ¸p ®¸ 1x2 M200, chiÒu cao &gt;25m, ®æ b»ng cÇn cÈu 40T</v>
          </cell>
          <cell r="D4199" t="str">
            <v>m3</v>
          </cell>
          <cell r="E4199">
            <v>1859</v>
          </cell>
        </row>
        <row r="4200">
          <cell r="B4200" t="str">
            <v>AF.43624</v>
          </cell>
          <cell r="C4200" t="str">
            <v>Bª t«ng th¸p ®iÒu ¸p ®¸ 1x2 M250, chiÒu cao &gt;25m, ®æ b»ng cÇn cÈu 40T</v>
          </cell>
          <cell r="D4200" t="str">
            <v>m3</v>
          </cell>
          <cell r="E4200">
            <v>1859</v>
          </cell>
        </row>
        <row r="4201">
          <cell r="B4201" t="str">
            <v>AF.43625</v>
          </cell>
          <cell r="C4201" t="str">
            <v>Bª t«ng th¸p ®iÒu ¸p ®¸ 1x2 M300, chiÒu cao &gt;25m, ®æ b»ng cÇn cÈu 40T</v>
          </cell>
          <cell r="D4201" t="str">
            <v>m3</v>
          </cell>
          <cell r="E4201">
            <v>1859</v>
          </cell>
        </row>
        <row r="4202">
          <cell r="B4202" t="str">
            <v>AF.43626</v>
          </cell>
          <cell r="C4202" t="str">
            <v>Bª t«ng th¸p ®iÒu ¸p ®¸ 2x4 M150, chiÒu cao &gt;25m, ®æ b»ng cÇn cÈu 40T</v>
          </cell>
          <cell r="D4202" t="str">
            <v>m3</v>
          </cell>
          <cell r="E4202">
            <v>1859</v>
          </cell>
        </row>
        <row r="4203">
          <cell r="B4203" t="str">
            <v>AF.43627</v>
          </cell>
          <cell r="C4203" t="str">
            <v>Bª t«ng th¸p ®iÒu ¸p ®¸ 2x4 M200, chiÒu cao &gt;25m, ®æ b»ng cÇn cÈu 40T</v>
          </cell>
          <cell r="D4203" t="str">
            <v>m3</v>
          </cell>
          <cell r="E4203">
            <v>1859</v>
          </cell>
        </row>
        <row r="4204">
          <cell r="B4204" t="str">
            <v>AF.43628</v>
          </cell>
          <cell r="C4204" t="str">
            <v>Bª t«ng th¸p ®iÒu ¸p ®¸ 2x4 M250, chiÒu cao &gt;25m, ®æ b»ng cÇn cÈu 40T</v>
          </cell>
          <cell r="D4204" t="str">
            <v>m3</v>
          </cell>
          <cell r="E4204">
            <v>1859</v>
          </cell>
        </row>
        <row r="4205">
          <cell r="B4205" t="str">
            <v>AF.43629</v>
          </cell>
          <cell r="C4205" t="str">
            <v>Bª t«ng th¸p ®iÒu ¸p ®¸ 2x4 M300, chiÒu cao &gt;25m, ®æ b»ng cÇn cÈu 40T</v>
          </cell>
          <cell r="D4205" t="str">
            <v>m3</v>
          </cell>
          <cell r="E4205">
            <v>1859</v>
          </cell>
        </row>
        <row r="4206">
          <cell r="B4206" t="str">
            <v>AF.43712</v>
          </cell>
          <cell r="C4206" t="str">
            <v>Bª t«ng mè ®ì, mè nÐo ®­êng èng ¸p lùc ®¸ 1x2 M150 sôt 6-8, ®æ b»ng cÇn cÈu 40T</v>
          </cell>
          <cell r="D4206" t="str">
            <v>m3</v>
          </cell>
          <cell r="E4206">
            <v>1859</v>
          </cell>
        </row>
        <row r="4207">
          <cell r="B4207" t="str">
            <v>AF.43713</v>
          </cell>
          <cell r="C4207" t="str">
            <v>Bª t«ng mè ®ì, mè nÐo ®­êng èng ¸p lùc ®¸ 1x2 M200 sôt 6-8, ®æ b»ng cÇn cÈu 40T</v>
          </cell>
          <cell r="D4207" t="str">
            <v>m3</v>
          </cell>
          <cell r="E4207">
            <v>1859</v>
          </cell>
        </row>
        <row r="4208">
          <cell r="B4208" t="str">
            <v>AF.43714</v>
          </cell>
          <cell r="C4208" t="str">
            <v>Bª t«ng mè ®ì, mè nÐo ®­êng èng ¸p lùc ®¸ 1x2 M250 sôt 6-8, ®æ b»ng cÇn cÈu 40T</v>
          </cell>
          <cell r="D4208" t="str">
            <v>m3</v>
          </cell>
          <cell r="E4208">
            <v>1859</v>
          </cell>
        </row>
        <row r="4209">
          <cell r="B4209" t="str">
            <v>AF.43715</v>
          </cell>
          <cell r="C4209" t="str">
            <v>Bª t«ng mè ®ì, mè nÐo ®­êng èng ¸p lùc ®¸ 1x2 M300 sôt 6-8, ®æ b»ng cÇn cÈu 40T</v>
          </cell>
          <cell r="D4209" t="str">
            <v>m3</v>
          </cell>
          <cell r="E4209">
            <v>1859</v>
          </cell>
        </row>
        <row r="4210">
          <cell r="B4210" t="str">
            <v>AF.43716</v>
          </cell>
          <cell r="C4210" t="str">
            <v>Bª t«ng mè ®ì, mè nÐo ®­êng èng ¸p lùc ®¸ 2x4 M150 sôt 6-8, ®æ b»ng cÇn cÈu 40T</v>
          </cell>
          <cell r="D4210" t="str">
            <v>m3</v>
          </cell>
          <cell r="E4210">
            <v>1859</v>
          </cell>
        </row>
        <row r="4211">
          <cell r="B4211" t="str">
            <v>AF.43717</v>
          </cell>
          <cell r="C4211" t="str">
            <v>Bª t«ng mè ®ì, mè nÐo ®­êng èng ¸p lùc ®¸ 2x4 M200 sôt 6-8, ®æ b»ng cÇn cÈu 40T</v>
          </cell>
          <cell r="D4211" t="str">
            <v>m3</v>
          </cell>
          <cell r="E4211">
            <v>1859</v>
          </cell>
        </row>
        <row r="4212">
          <cell r="B4212" t="str">
            <v>AF.43718</v>
          </cell>
          <cell r="C4212" t="str">
            <v>Bª t«ng mè ®ì, mè nÐo ®­êng èng ¸p lùc ®¸ 2x4 M250 sôt 6-8, ®æ b»ng cÇn cÈu 40T</v>
          </cell>
          <cell r="D4212" t="str">
            <v>m3</v>
          </cell>
          <cell r="E4212">
            <v>1859</v>
          </cell>
        </row>
        <row r="4213">
          <cell r="B4213" t="str">
            <v>AF.43719</v>
          </cell>
          <cell r="C4213" t="str">
            <v>Bª t«ng mè ®ì, mè nÐo ®­êng èng ¸p lùc ®¸ 2x4 M300 sôt 6-8, ®æ b»ng cÇn cÈu 40T</v>
          </cell>
          <cell r="D4213" t="str">
            <v>m3</v>
          </cell>
          <cell r="E4213">
            <v>1859</v>
          </cell>
        </row>
        <row r="4214">
          <cell r="B4214" t="str">
            <v>AF.43722</v>
          </cell>
          <cell r="C4214" t="str">
            <v>Bª t«ng bäc ®­êng èng ¸p lùc ®¸ 1x2 M150 sôt 6-8, ®æ b»ng cÇn cÈu 40T</v>
          </cell>
          <cell r="D4214" t="str">
            <v>m3</v>
          </cell>
          <cell r="E4214">
            <v>1859</v>
          </cell>
        </row>
        <row r="4215">
          <cell r="B4215" t="str">
            <v>AF.43723</v>
          </cell>
          <cell r="C4215" t="str">
            <v>Bª t«ng bäc ®­êng èng ¸p lùc ®¸ 1x2 M200 sôt 6-8, ®æ b»ng cÇn cÈu 40T</v>
          </cell>
          <cell r="D4215" t="str">
            <v>m3</v>
          </cell>
          <cell r="E4215">
            <v>1859</v>
          </cell>
        </row>
        <row r="4216">
          <cell r="B4216" t="str">
            <v>AF.43724</v>
          </cell>
          <cell r="C4216" t="str">
            <v>Bª t«ng bäc ®­êng èng ¸p lùc ®¸ 1x2 M250 sôt 6-8, ®æ b»ng cÇn cÈu 40T</v>
          </cell>
          <cell r="D4216" t="str">
            <v>m3</v>
          </cell>
          <cell r="E4216">
            <v>1859</v>
          </cell>
        </row>
        <row r="4217">
          <cell r="B4217" t="str">
            <v>AF.43725</v>
          </cell>
          <cell r="C4217" t="str">
            <v>Bª t«ng bäc ®­êng èng ¸p lùc ®¸ 1x2 M300 sôt 6-8, ®æ b»ng cÇn cÈu 40T</v>
          </cell>
          <cell r="D4217" t="str">
            <v>m3</v>
          </cell>
          <cell r="E4217">
            <v>1859</v>
          </cell>
        </row>
        <row r="4218">
          <cell r="B4218" t="str">
            <v>AF.43726</v>
          </cell>
          <cell r="C4218" t="str">
            <v>Bª t«ng bäc ®­êng èng ¸p lùc ®¸ 2x4 M150 sôt 6-8, ®æ b»ng cÇn cÈu 40T</v>
          </cell>
          <cell r="D4218" t="str">
            <v>m3</v>
          </cell>
          <cell r="E4218">
            <v>1859</v>
          </cell>
        </row>
        <row r="4219">
          <cell r="B4219" t="str">
            <v>AF.43727</v>
          </cell>
          <cell r="C4219" t="str">
            <v>Bª t«ng bäc ®­êng èng ¸p lùc ®¸ 2x4 M200 sôt 6-8, ®æ b»ng cÇn cÈu 40T</v>
          </cell>
          <cell r="D4219" t="str">
            <v>m3</v>
          </cell>
          <cell r="E4219">
            <v>1859</v>
          </cell>
        </row>
        <row r="4220">
          <cell r="B4220" t="str">
            <v>AF.43728</v>
          </cell>
          <cell r="C4220" t="str">
            <v>Bª t«ng bäc ®­êng èng ¸p lùc ®¸ 2x4 M250 sôt 6-8, ®æ b»ng cÇn cÈu 40T</v>
          </cell>
          <cell r="D4220" t="str">
            <v>m3</v>
          </cell>
          <cell r="E4220">
            <v>1859</v>
          </cell>
        </row>
        <row r="4221">
          <cell r="B4221" t="str">
            <v>AF.43729</v>
          </cell>
          <cell r="C4221" t="str">
            <v>Bª t«ng bäc ®­êng èng ¸p lùc ®¸ 2x4 M300 sôt 6-8, ®æ b»ng cÇn cÈu 40T</v>
          </cell>
          <cell r="D4221" t="str">
            <v>m3</v>
          </cell>
          <cell r="E4221">
            <v>1859</v>
          </cell>
        </row>
        <row r="4222">
          <cell r="B4222" t="str">
            <v>AF.43732</v>
          </cell>
          <cell r="C4222" t="str">
            <v>Bª t«ng bÖ ®ì m¸y ph¸t ®¸ 1x2 M150 sôt 6-8, ®æ b»ng cÇn cÈu 40T</v>
          </cell>
          <cell r="D4222" t="str">
            <v>m3</v>
          </cell>
          <cell r="E4222">
            <v>1859</v>
          </cell>
        </row>
        <row r="4223">
          <cell r="B4223" t="str">
            <v>AF.43733</v>
          </cell>
          <cell r="C4223" t="str">
            <v>Bª t«ng bÖ ®ì m¸y ph¸t ®¸ 1x2 M200 sôt 6-8, ®æ b»ng cÇn cÈu 40T</v>
          </cell>
          <cell r="D4223" t="str">
            <v>m3</v>
          </cell>
          <cell r="E4223">
            <v>1859</v>
          </cell>
        </row>
        <row r="4224">
          <cell r="B4224" t="str">
            <v>AF.43734</v>
          </cell>
          <cell r="C4224" t="str">
            <v>Bª t«ng bÖ ®ì m¸y ph¸t ®¸ 1x2 M250 sôt 6-8, ®æ b»ng cÇn cÈu 40T</v>
          </cell>
          <cell r="D4224" t="str">
            <v>m3</v>
          </cell>
          <cell r="E4224">
            <v>1859</v>
          </cell>
        </row>
        <row r="4225">
          <cell r="B4225" t="str">
            <v>AF.43735</v>
          </cell>
          <cell r="C4225" t="str">
            <v>Bª t«ng bÖ ®ì m¸y ph¸t ®¸ 1x2 M300 sôt 6-8, ®æ b»ng cÇn cÈu 40T</v>
          </cell>
          <cell r="D4225" t="str">
            <v>m3</v>
          </cell>
          <cell r="E4225">
            <v>1859</v>
          </cell>
        </row>
        <row r="4226">
          <cell r="B4226" t="str">
            <v>AF.43736</v>
          </cell>
          <cell r="C4226" t="str">
            <v>Bª t«ng bÖ ®ì m¸y ph¸t ®¸ 2x4 M150 sôt 6-8, ®æ b»ng cÇn cÈu 40T</v>
          </cell>
          <cell r="D4226" t="str">
            <v>m3</v>
          </cell>
          <cell r="E4226">
            <v>1859</v>
          </cell>
        </row>
        <row r="4227">
          <cell r="B4227" t="str">
            <v>AF.43737</v>
          </cell>
          <cell r="C4227" t="str">
            <v>Bª t«ng bÖ ®ì m¸y ph¸t ®¸ 2x4 M200 sôt 6-8, ®æ b»ng cÇn cÈu 40T</v>
          </cell>
          <cell r="D4227" t="str">
            <v>m3</v>
          </cell>
          <cell r="E4227">
            <v>1859</v>
          </cell>
        </row>
        <row r="4228">
          <cell r="B4228" t="str">
            <v>AF.43738</v>
          </cell>
          <cell r="C4228" t="str">
            <v>Bª t«ng bÖ ®ì m¸y ph¸t ®¸ 2x4 M250 sôt 6-8, ®æ b»ng cÇn cÈu 40T</v>
          </cell>
          <cell r="D4228" t="str">
            <v>m3</v>
          </cell>
          <cell r="E4228">
            <v>1859</v>
          </cell>
        </row>
        <row r="4229">
          <cell r="B4229" t="str">
            <v>AF.43739</v>
          </cell>
          <cell r="C4229" t="str">
            <v>Bª t«ng bÖ ®ì m¸y ph¸t ®¸ 2x4 M300 sôt 6-8, ®æ b»ng cÇn cÈu 40T</v>
          </cell>
          <cell r="D4229" t="str">
            <v>m3</v>
          </cell>
          <cell r="E4229">
            <v>1859</v>
          </cell>
        </row>
        <row r="4230">
          <cell r="B4230" t="str">
            <v>AF.43742</v>
          </cell>
          <cell r="C4230" t="str">
            <v>Bª t«ng m¸i kªnh, m¸i hè xãi ®¸ 1x2 M150 sôt 6-8, ®æ b»ng cÇn cÈu 40T</v>
          </cell>
          <cell r="D4230" t="str">
            <v>m3</v>
          </cell>
          <cell r="E4230">
            <v>1859</v>
          </cell>
        </row>
        <row r="4231">
          <cell r="B4231" t="str">
            <v>AF.43743</v>
          </cell>
          <cell r="C4231" t="str">
            <v>Bª t«ng m¸i kªnh, m¸i hè xãi ®¸ 1x2 M200 sôt 6-8, ®æ b»ng cÇn cÈu 40T</v>
          </cell>
          <cell r="D4231" t="str">
            <v>m3</v>
          </cell>
          <cell r="E4231">
            <v>1859</v>
          </cell>
        </row>
        <row r="4232">
          <cell r="B4232" t="str">
            <v>AF.43744</v>
          </cell>
          <cell r="C4232" t="str">
            <v>Bª t«ng m¸i kªnh, m¸i hè xãi ®¸ 1x2 M250 sôt 6-8, ®æ b»ng cÇn cÈu 40T</v>
          </cell>
          <cell r="D4232" t="str">
            <v>m3</v>
          </cell>
          <cell r="E4232">
            <v>1859</v>
          </cell>
        </row>
        <row r="4233">
          <cell r="B4233" t="str">
            <v>AF.43745</v>
          </cell>
          <cell r="C4233" t="str">
            <v>Bª t«ng m¸i kªnh, m¸i hè xãi ®¸ 1x2 M300 sôt 6-8, ®æ b»ng cÇn cÈu 40T</v>
          </cell>
          <cell r="D4233" t="str">
            <v>m3</v>
          </cell>
          <cell r="E4233">
            <v>1859</v>
          </cell>
        </row>
        <row r="4234">
          <cell r="B4234" t="str">
            <v>AF.43746</v>
          </cell>
          <cell r="C4234" t="str">
            <v>Bª t«ng m¸i kªnh, m¸i hè xãi ®¸ 2x4 M150 sôt 6-8, ®æ b»ng cÇn cÈu 40T</v>
          </cell>
          <cell r="D4234" t="str">
            <v>m3</v>
          </cell>
          <cell r="E4234">
            <v>1859</v>
          </cell>
        </row>
        <row r="4235">
          <cell r="B4235" t="str">
            <v>AF.43747</v>
          </cell>
          <cell r="C4235" t="str">
            <v>Bª t«ng m¸i kªnh, m¸i hè xãi ®¸ 2x4 M200 sôt 6-8, ®æ b»ng cÇn cÈu 40T</v>
          </cell>
          <cell r="D4235" t="str">
            <v>m3</v>
          </cell>
          <cell r="E4235">
            <v>1859</v>
          </cell>
        </row>
        <row r="4236">
          <cell r="B4236" t="str">
            <v>AF.43748</v>
          </cell>
          <cell r="C4236" t="str">
            <v>Bª t«ng m¸i kªnh, m¸i hè xãi ®¸ 2x4 M250 sôt 6-8, ®æ b»ng cÇn cÈu 40T</v>
          </cell>
          <cell r="D4236" t="str">
            <v>m3</v>
          </cell>
          <cell r="E4236">
            <v>1859</v>
          </cell>
        </row>
        <row r="4237">
          <cell r="B4237" t="str">
            <v>AF.43749</v>
          </cell>
          <cell r="C4237" t="str">
            <v>Bª t«ng m¸i kªnh, m¸i hè xãi ®¸ 2x4 M300 sôt 6-8, ®æ b»ng cÇn cÈu 40T</v>
          </cell>
          <cell r="D4237" t="str">
            <v>m3</v>
          </cell>
          <cell r="E4237">
            <v>1859</v>
          </cell>
        </row>
        <row r="4238">
          <cell r="B4238" t="str">
            <v>AF.43752</v>
          </cell>
          <cell r="C4238" t="str">
            <v>Bª t«ng buång xo¾n ®¸ 1x2 M150 sôt 6-8, ®æ b»ng cÇn cÈu 40T</v>
          </cell>
          <cell r="D4238" t="str">
            <v>m3</v>
          </cell>
          <cell r="E4238">
            <v>1859</v>
          </cell>
        </row>
        <row r="4239">
          <cell r="B4239" t="str">
            <v>AF.43753</v>
          </cell>
          <cell r="C4239" t="str">
            <v>Bª t«ng buång xo¾n ®¸ 1x2 M200 sôt 6-8, ®æ b»ng cÇn cÈu 40T</v>
          </cell>
          <cell r="D4239" t="str">
            <v>m3</v>
          </cell>
          <cell r="E4239">
            <v>1859</v>
          </cell>
        </row>
        <row r="4240">
          <cell r="B4240" t="str">
            <v>AF.43754</v>
          </cell>
          <cell r="C4240" t="str">
            <v>Bª t«ng buång xo¾n ®¸ 1x2 M250 sôt 6-8, ®æ b»ng cÇn cÈu 40T</v>
          </cell>
          <cell r="D4240" t="str">
            <v>m3</v>
          </cell>
          <cell r="E4240">
            <v>1859</v>
          </cell>
        </row>
        <row r="4241">
          <cell r="B4241" t="str">
            <v>AF.43755</v>
          </cell>
          <cell r="C4241" t="str">
            <v>Bª t«ng buång xo¾n ®¸ 1x2 M300 sôt 6-8, ®æ b»ng cÇn cÈu 40T</v>
          </cell>
          <cell r="D4241" t="str">
            <v>m3</v>
          </cell>
          <cell r="E4241">
            <v>1859</v>
          </cell>
        </row>
        <row r="4242">
          <cell r="B4242" t="str">
            <v>AF.43756</v>
          </cell>
          <cell r="C4242" t="str">
            <v>Bª t«ng buång xo¾n ®¸ 2x4 M150 sôt 6-8, ®æ b»ng cÇn cÈu 40T</v>
          </cell>
          <cell r="D4242" t="str">
            <v>m3</v>
          </cell>
          <cell r="E4242">
            <v>1859</v>
          </cell>
        </row>
        <row r="4243">
          <cell r="B4243" t="str">
            <v>AF.43757</v>
          </cell>
          <cell r="C4243" t="str">
            <v>Bª t«ng buång xo¾n ®¸ 2x4 M200 sôt 6-8, ®æ b»ng cÇn cÈu 40T</v>
          </cell>
          <cell r="D4243" t="str">
            <v>m3</v>
          </cell>
          <cell r="E4243">
            <v>1859</v>
          </cell>
        </row>
        <row r="4244">
          <cell r="B4244" t="str">
            <v>AF.43758</v>
          </cell>
          <cell r="C4244" t="str">
            <v>Bª t«ng buång xo¾n ®¸ 2x4 M250 sôt 6-8, ®æ b»ng cÇn cÈu 40T</v>
          </cell>
          <cell r="D4244" t="str">
            <v>m3</v>
          </cell>
          <cell r="E4244">
            <v>1859</v>
          </cell>
        </row>
        <row r="4245">
          <cell r="B4245" t="str">
            <v>AF.43759</v>
          </cell>
          <cell r="C4245" t="str">
            <v>Bª t«ng buång xo¾n ®¸ 2x4 M300 sôt 6-8, ®æ b»ng cÇn cÈu 40T</v>
          </cell>
          <cell r="D4245" t="str">
            <v>m3</v>
          </cell>
          <cell r="E4245">
            <v>1859</v>
          </cell>
        </row>
        <row r="4246">
          <cell r="B4246" t="str">
            <v>AF.43762</v>
          </cell>
          <cell r="C4246" t="str">
            <v>Bª t«ng èng hót ®¸ 1x2 M150 sôt 6-8, ®æ b»ng cÇn cÈu 40T</v>
          </cell>
          <cell r="D4246" t="str">
            <v>m3</v>
          </cell>
          <cell r="E4246">
            <v>1859</v>
          </cell>
        </row>
        <row r="4247">
          <cell r="B4247" t="str">
            <v>AF.43763</v>
          </cell>
          <cell r="C4247" t="str">
            <v>Bª t«ng èng hót ®¸ 1x2 M200 sôt 6-8, ®æ b»ng cÇn cÈu 40T</v>
          </cell>
          <cell r="D4247" t="str">
            <v>m3</v>
          </cell>
          <cell r="E4247">
            <v>1859</v>
          </cell>
        </row>
        <row r="4248">
          <cell r="B4248" t="str">
            <v>AF.43764</v>
          </cell>
          <cell r="C4248" t="str">
            <v>Bª t«ng èng hót ®¸ 1x2 M250 sôt 6-8, ®æ b»ng cÇn cÈu 40T</v>
          </cell>
          <cell r="D4248" t="str">
            <v>m3</v>
          </cell>
          <cell r="E4248">
            <v>1859</v>
          </cell>
        </row>
        <row r="4249">
          <cell r="B4249" t="str">
            <v>AF.43765</v>
          </cell>
          <cell r="C4249" t="str">
            <v>Bª t«ng èng hót ®¸ 1x2 M300 sôt 6-8, ®æ b»ng cÇn cÈu 40T</v>
          </cell>
          <cell r="D4249" t="str">
            <v>m3</v>
          </cell>
          <cell r="E4249">
            <v>1859</v>
          </cell>
        </row>
        <row r="4250">
          <cell r="B4250" t="str">
            <v>AF.43766</v>
          </cell>
          <cell r="C4250" t="str">
            <v>Bª t«ng èng hót ®¸ 2x4 M150 sôt 6-8, ®æ b»ng cÇn cÈu 40T</v>
          </cell>
          <cell r="D4250" t="str">
            <v>m3</v>
          </cell>
          <cell r="E4250">
            <v>1859</v>
          </cell>
        </row>
        <row r="4251">
          <cell r="B4251" t="str">
            <v>AF.43767</v>
          </cell>
          <cell r="C4251" t="str">
            <v>Bª t«ng èng hót ®¸ 2x4 M200 sôt 6-8, ®æ b»ng cÇn cÈu 40T</v>
          </cell>
          <cell r="D4251" t="str">
            <v>m3</v>
          </cell>
          <cell r="E4251">
            <v>1859</v>
          </cell>
        </row>
        <row r="4252">
          <cell r="B4252" t="str">
            <v>AF.43768</v>
          </cell>
          <cell r="C4252" t="str">
            <v>Bª t«ng èng hót ®¸ 2x4 M250 sôt 6-8, ®æ b»ng cÇn cÈu 40T</v>
          </cell>
          <cell r="D4252" t="str">
            <v>m3</v>
          </cell>
          <cell r="E4252">
            <v>1859</v>
          </cell>
        </row>
        <row r="4253">
          <cell r="B4253" t="str">
            <v>AF.43769</v>
          </cell>
          <cell r="C4253" t="str">
            <v>Bª t«ng èng hót ®¸ 2x4 M300 sôt 6-8, ®æ b»ng cÇn cÈu 40T</v>
          </cell>
          <cell r="D4253" t="str">
            <v>m3</v>
          </cell>
          <cell r="E4253">
            <v>1859</v>
          </cell>
        </row>
        <row r="4254">
          <cell r="B4254" t="str">
            <v>AF.43772</v>
          </cell>
          <cell r="C4254" t="str">
            <v>Bª t«ng sµn dµy &gt;=30cm ®¸ 1x2 M150 sôt 6-8, ®æ b»ng cÇn cÈu 40T</v>
          </cell>
          <cell r="D4254" t="str">
            <v>m3</v>
          </cell>
          <cell r="E4254">
            <v>1859</v>
          </cell>
        </row>
        <row r="4255">
          <cell r="B4255" t="str">
            <v>AF.43773</v>
          </cell>
          <cell r="C4255" t="str">
            <v>Bª t«ng sµn dµy &gt;=30cm ®¸ 1x2 M200 sôt 6-8, ®æ b»ng cÇn cÈu 40T</v>
          </cell>
          <cell r="D4255" t="str">
            <v>m3</v>
          </cell>
          <cell r="E4255">
            <v>1859</v>
          </cell>
        </row>
        <row r="4256">
          <cell r="B4256" t="str">
            <v>AF.43774</v>
          </cell>
          <cell r="C4256" t="str">
            <v>Bª t«ng sµn dµy &gt;=30cm ®¸ 1x2 M250 sôt 6-8, ®æ b»ng cÇn cÈu 40T</v>
          </cell>
          <cell r="D4256" t="str">
            <v>m3</v>
          </cell>
          <cell r="E4256">
            <v>1859</v>
          </cell>
        </row>
        <row r="4257">
          <cell r="B4257" t="str">
            <v>AF.43775</v>
          </cell>
          <cell r="C4257" t="str">
            <v>Bª t«ng sµn dµy &gt;=30cm ®¸ 1x2 M300 sôt 6-8, ®æ b»ng cÇn cÈu 40T</v>
          </cell>
          <cell r="D4257" t="str">
            <v>m3</v>
          </cell>
          <cell r="E4257">
            <v>1859</v>
          </cell>
        </row>
        <row r="4258">
          <cell r="B4258" t="str">
            <v>AF.43776</v>
          </cell>
          <cell r="C4258" t="str">
            <v>Bª t«ng sµn dµy &gt;=30cm ®¸ 2x4 M150 sôt 6-8, ®æ b»ng cÇn cÈu 40T</v>
          </cell>
          <cell r="D4258" t="str">
            <v>m3</v>
          </cell>
          <cell r="E4258">
            <v>1859</v>
          </cell>
        </row>
        <row r="4259">
          <cell r="B4259" t="str">
            <v>AF.43777</v>
          </cell>
          <cell r="C4259" t="str">
            <v>Bª t«ng sµn dµy &gt;=30cm ®¸ 2x4 M200 sôt 6-8, ®æ b»ng cÇn cÈu 40T</v>
          </cell>
          <cell r="D4259" t="str">
            <v>m3</v>
          </cell>
          <cell r="E4259">
            <v>1859</v>
          </cell>
        </row>
        <row r="4260">
          <cell r="B4260" t="str">
            <v>AF.43778</v>
          </cell>
          <cell r="C4260" t="str">
            <v>Bª t«ng sµn dµy &gt;=30cm ®¸ 2x4 M250 sôt 6-8, ®æ b»ng cÇn cÈu 40T</v>
          </cell>
          <cell r="D4260" t="str">
            <v>m3</v>
          </cell>
          <cell r="E4260">
            <v>1859</v>
          </cell>
        </row>
        <row r="4261">
          <cell r="B4261" t="str">
            <v>AF.43779</v>
          </cell>
          <cell r="C4261" t="str">
            <v>Bª t«ng sµn dµy &gt;=30cm ®¸ 2x4 M300 sôt 6-8, ®æ b»ng cÇn cÈu 40T</v>
          </cell>
          <cell r="D4261" t="str">
            <v>m3</v>
          </cell>
          <cell r="E4261">
            <v>1859</v>
          </cell>
        </row>
        <row r="4262">
          <cell r="B4262" t="str">
            <v>AF.43810</v>
          </cell>
          <cell r="C4262" t="str">
            <v>Bª t«ng cèt liÖu lín Dmax &gt;= 80mm, ®æ b»ng cÇn cÈu 40T</v>
          </cell>
          <cell r="D4262" t="str">
            <v>m3</v>
          </cell>
          <cell r="E4262">
            <v>1846</v>
          </cell>
        </row>
        <row r="4263">
          <cell r="B4263" t="str">
            <v>AF.43912</v>
          </cell>
          <cell r="C4263" t="str">
            <v>Bª t«ng chÌn khe van, phai, khe l­íi ch¾n r¸c, mè ®ì, gèi van ®¸ 1x2 M150 sôt 6-8, ®æ b»ng cÇn cÈu 40T</v>
          </cell>
          <cell r="D4263" t="str">
            <v>m3</v>
          </cell>
          <cell r="E4263">
            <v>1859</v>
          </cell>
        </row>
        <row r="4264">
          <cell r="B4264" t="str">
            <v>AF.43913</v>
          </cell>
          <cell r="C4264" t="str">
            <v>Bª t«ng chÌn khe van, phai, khe l­íi ch¾n r¸c, mè ®ì, gèi van ®¸ 1x2 M200 sôt 6-8, ®æ b»ng cÇn cÈu 40T</v>
          </cell>
          <cell r="D4264" t="str">
            <v>m3</v>
          </cell>
          <cell r="E4264">
            <v>1859</v>
          </cell>
        </row>
        <row r="4265">
          <cell r="B4265" t="str">
            <v>AF.43914</v>
          </cell>
          <cell r="C4265" t="str">
            <v>Bª t«ng chÌn khe van, phai, khe l­íi ch¾n r¸c, mè ®ì, gèi van ®¸ 1x2 M250 sôt 6-8, ®æ b»ng cÇn cÈu 40T</v>
          </cell>
          <cell r="D4265" t="str">
            <v>m3</v>
          </cell>
          <cell r="E4265">
            <v>1859</v>
          </cell>
        </row>
        <row r="4266">
          <cell r="B4266" t="str">
            <v>AF.43915</v>
          </cell>
          <cell r="C4266" t="str">
            <v>Bª t«ng chÌn khe van, phai, khe l­íi ch¾n r¸c, mè ®ì, gèi van ®¸ 1x2 M300 sôt 6-8, ®æ b»ng cÇn cÈu 40T</v>
          </cell>
          <cell r="D4266" t="str">
            <v>m3</v>
          </cell>
          <cell r="E4266">
            <v>1859</v>
          </cell>
        </row>
        <row r="4267">
          <cell r="B4267" t="str">
            <v>AF.43916</v>
          </cell>
          <cell r="C4267" t="str">
            <v>Bª t«ng chÌn khe van, phai, khe l­íi ch¾n r¸c, mè ®ì, gèi van ®¸ 2x4 M150 sôt 6-8, ®æ b»ng cÇn cÈu 40T</v>
          </cell>
          <cell r="D4267" t="str">
            <v>m3</v>
          </cell>
          <cell r="E4267">
            <v>1859</v>
          </cell>
        </row>
        <row r="4268">
          <cell r="B4268" t="str">
            <v>AF.43917</v>
          </cell>
          <cell r="C4268" t="str">
            <v>Bª t«ng chÌn khe van, phai, khe l­íi ch¾n r¸c, mè ®ì, gèi van ®¸ 2x4 M200 sôt 6-8, ®æ b»ng cÇn cÈu 40T</v>
          </cell>
          <cell r="D4268" t="str">
            <v>m3</v>
          </cell>
          <cell r="E4268">
            <v>1859</v>
          </cell>
        </row>
        <row r="4269">
          <cell r="B4269" t="str">
            <v>AF.43918</v>
          </cell>
          <cell r="C4269" t="str">
            <v>Bª t«ng chÌn khe van, phai, khe l­íi ch¾n r¸c, mè ®ì, gèi van ®¸ 2x4 M250 sôt 6-8, ®æ b»ng cÇn cÈu 40T</v>
          </cell>
          <cell r="D4269" t="str">
            <v>m3</v>
          </cell>
          <cell r="E4269">
            <v>1859</v>
          </cell>
        </row>
        <row r="4270">
          <cell r="B4270" t="str">
            <v>AF.43919</v>
          </cell>
          <cell r="C4270" t="str">
            <v>Bª t«ng chÌn khe van, phai, khe l­íi ch¾n r¸c, mè ®ì, gèi van ®¸ 2x4 M300 sôt 6-8, ®æ b»ng cÇn cÈu 40T</v>
          </cell>
          <cell r="D4270" t="str">
            <v>m3</v>
          </cell>
          <cell r="E4270">
            <v>1859</v>
          </cell>
        </row>
        <row r="4271">
          <cell r="B4271" t="str">
            <v>AF.44112</v>
          </cell>
          <cell r="C4271" t="str">
            <v>Bª t«ng lãt mãng, lÊp ®Çy ®¸ 1x2 M150 sôt 14-17, ®æ b»ng m¸y b¬m</v>
          </cell>
          <cell r="D4271" t="str">
            <v>m3</v>
          </cell>
          <cell r="E4271">
            <v>1859</v>
          </cell>
        </row>
        <row r="4272">
          <cell r="B4272" t="str">
            <v>AF.44113</v>
          </cell>
          <cell r="C4272" t="str">
            <v>Bª t«ng lãt mãng, lÊp ®Çy ®¸ 1x2 M200 sôt 14-17, ®æ b»ng m¸y b¬m</v>
          </cell>
          <cell r="D4272" t="str">
            <v>m3</v>
          </cell>
          <cell r="E4272">
            <v>1859</v>
          </cell>
        </row>
        <row r="4273">
          <cell r="B4273" t="str">
            <v>AF.44114</v>
          </cell>
          <cell r="C4273" t="str">
            <v>Bª t«ng lãt mãng, lÊp ®Çy ®¸ 1x2 M250 sôt 14-17, ®æ b»ng m¸y b¬m</v>
          </cell>
          <cell r="D4273" t="str">
            <v>m3</v>
          </cell>
          <cell r="E4273">
            <v>1859</v>
          </cell>
        </row>
        <row r="4274">
          <cell r="B4274" t="str">
            <v>AF.44115</v>
          </cell>
          <cell r="C4274" t="str">
            <v>Bª t«ng lãt mãng, lÊp ®Çy ®¸ 1x2 M300 sôt 14-17, ®æ b»ng m¸y b¬m</v>
          </cell>
          <cell r="D4274" t="str">
            <v>m3</v>
          </cell>
          <cell r="E4274">
            <v>1859</v>
          </cell>
        </row>
        <row r="4275">
          <cell r="B4275" t="str">
            <v>AF.44116</v>
          </cell>
          <cell r="C4275" t="str">
            <v>Bª t«ng lãt mãng, lÊp ®Çy ®¸ 2x4 M150 sôt 14-17, ®æ b»ng m¸y b¬m</v>
          </cell>
          <cell r="D4275" t="str">
            <v>m3</v>
          </cell>
          <cell r="E4275">
            <v>1859</v>
          </cell>
        </row>
        <row r="4276">
          <cell r="B4276" t="str">
            <v>AF.44117</v>
          </cell>
          <cell r="C4276" t="str">
            <v>Bª t«ng lãt mãng, lÊp ®Çy ®¸ 2x4 M200 sôt 14-17, ®æ b»ng m¸y b¬m</v>
          </cell>
          <cell r="D4276" t="str">
            <v>m3</v>
          </cell>
          <cell r="E4276">
            <v>1859</v>
          </cell>
        </row>
        <row r="4277">
          <cell r="B4277" t="str">
            <v>AF.44118</v>
          </cell>
          <cell r="C4277" t="str">
            <v>Bª t«ng lãt mãng, lÊp ®Çy ®¸ 2x4 M250 sôt 14-17, ®æ b»ng m¸y b¬m</v>
          </cell>
          <cell r="D4277" t="str">
            <v>m3</v>
          </cell>
          <cell r="E4277">
            <v>1859</v>
          </cell>
        </row>
        <row r="4278">
          <cell r="B4278" t="str">
            <v>AF.44119</v>
          </cell>
          <cell r="C4278" t="str">
            <v>Bª t«ng lãt mãng, lÊp ®Çy ®¸ 2x4 M300 sôt 14-17, ®æ b»ng m¸y b¬m</v>
          </cell>
          <cell r="D4278" t="str">
            <v>m3</v>
          </cell>
          <cell r="E4278">
            <v>1859</v>
          </cell>
        </row>
        <row r="4279">
          <cell r="B4279" t="str">
            <v>AF.44122</v>
          </cell>
          <cell r="C4279" t="str">
            <v>Bª t«ng b¶n ®¸y ®¸ 1x2 M150 sôt 14-17, ®æ b»ng m¸y b¬m</v>
          </cell>
          <cell r="D4279" t="str">
            <v>m3</v>
          </cell>
          <cell r="E4279">
            <v>1859</v>
          </cell>
        </row>
        <row r="4280">
          <cell r="B4280" t="str">
            <v>AF.44123</v>
          </cell>
          <cell r="C4280" t="str">
            <v>Bª t«ng b¶n ®¸y ®¸ 1x2 M200 sôt 14-17, ®æ b»ng m¸y b¬m</v>
          </cell>
          <cell r="D4280" t="str">
            <v>m3</v>
          </cell>
          <cell r="E4280">
            <v>1859</v>
          </cell>
        </row>
        <row r="4281">
          <cell r="B4281" t="str">
            <v>AF.44124</v>
          </cell>
          <cell r="C4281" t="str">
            <v>Bª t«ng b¶n ®¸y ®¸ 1x2 M250 sôt 14-17, ®æ b»ng m¸y b¬m</v>
          </cell>
          <cell r="D4281" t="str">
            <v>m3</v>
          </cell>
          <cell r="E4281">
            <v>1859</v>
          </cell>
        </row>
        <row r="4282">
          <cell r="B4282" t="str">
            <v>AF.44125</v>
          </cell>
          <cell r="C4282" t="str">
            <v>Bª t«ng b¶n ®¸y ®¸ 1x2 M300 sôt 14-17, ®æ b»ng m¸y b¬m</v>
          </cell>
          <cell r="D4282" t="str">
            <v>m3</v>
          </cell>
          <cell r="E4282">
            <v>1859</v>
          </cell>
        </row>
        <row r="4283">
          <cell r="B4283" t="str">
            <v>AF.44126</v>
          </cell>
          <cell r="C4283" t="str">
            <v>Bª t«ng b¶n ®¸y ®¸ 2x4 M150 sôt 14-17, ®æ b»ng m¸y b¬m</v>
          </cell>
          <cell r="D4283" t="str">
            <v>m3</v>
          </cell>
          <cell r="E4283">
            <v>1859</v>
          </cell>
        </row>
        <row r="4284">
          <cell r="B4284" t="str">
            <v>AF.44127</v>
          </cell>
          <cell r="C4284" t="str">
            <v>Bª t«ng b¶n ®¸y ®¸ 2x4 M200 sôt 14-17, ®æ b»ng m¸y b¬m</v>
          </cell>
          <cell r="D4284" t="str">
            <v>m3</v>
          </cell>
          <cell r="E4284">
            <v>1859</v>
          </cell>
        </row>
        <row r="4285">
          <cell r="B4285" t="str">
            <v>AF.44128</v>
          </cell>
          <cell r="C4285" t="str">
            <v>Bª t«ng b¶n ®¸y ®¸ 2x4 M250 sôt 14-17, ®æ b»ng m¸y b¬m</v>
          </cell>
          <cell r="D4285" t="str">
            <v>m3</v>
          </cell>
          <cell r="E4285">
            <v>1859</v>
          </cell>
        </row>
        <row r="4286">
          <cell r="B4286" t="str">
            <v>AF.44129</v>
          </cell>
          <cell r="C4286" t="str">
            <v>Bª t«ng b¶n ®¸y ®¸ 2x4 M300 sôt 14-17, ®æ b»ng m¸y b¬m</v>
          </cell>
          <cell r="D4286" t="str">
            <v>m3</v>
          </cell>
          <cell r="E4286">
            <v>1859</v>
          </cell>
        </row>
        <row r="4287">
          <cell r="B4287" t="str">
            <v>AF.44132</v>
          </cell>
          <cell r="C4287" t="str">
            <v>Bª t«ng nÒn ®¸ 1x2 M150 sôt 14-17, ®æ b»ng m¸y b¬m</v>
          </cell>
          <cell r="D4287" t="str">
            <v>m3</v>
          </cell>
          <cell r="E4287">
            <v>1859</v>
          </cell>
        </row>
        <row r="4288">
          <cell r="B4288" t="str">
            <v>AF.44133</v>
          </cell>
          <cell r="C4288" t="str">
            <v>Bª t«ng nÒn ®¸ 1x2 M200 sôt 14-17, ®æ b»ng m¸y b¬m</v>
          </cell>
          <cell r="D4288" t="str">
            <v>m3</v>
          </cell>
          <cell r="E4288">
            <v>1859</v>
          </cell>
        </row>
        <row r="4289">
          <cell r="B4289" t="str">
            <v>AF.44134</v>
          </cell>
          <cell r="C4289" t="str">
            <v>Bª t«ng nÒn ®¸ 1x2 M250 sôt 14-17, ®æ b»ng m¸y b¬m</v>
          </cell>
          <cell r="D4289" t="str">
            <v>m3</v>
          </cell>
          <cell r="E4289">
            <v>1859</v>
          </cell>
        </row>
        <row r="4290">
          <cell r="B4290" t="str">
            <v>AF.44135</v>
          </cell>
          <cell r="C4290" t="str">
            <v>Bª t«ng nÒn ®¸ 1x2 M300 sôt 14-17, ®æ b»ng m¸y b¬m</v>
          </cell>
          <cell r="D4290" t="str">
            <v>m3</v>
          </cell>
          <cell r="E4290">
            <v>1859</v>
          </cell>
        </row>
        <row r="4291">
          <cell r="B4291" t="str">
            <v>AF.44136</v>
          </cell>
          <cell r="C4291" t="str">
            <v>Bª t«ng nÒn ®¸ 2x4 M150 sôt 14-17, ®æ b»ng m¸y b¬m</v>
          </cell>
          <cell r="D4291" t="str">
            <v>m3</v>
          </cell>
          <cell r="E4291">
            <v>1859</v>
          </cell>
        </row>
        <row r="4292">
          <cell r="B4292" t="str">
            <v>AF.44137</v>
          </cell>
          <cell r="C4292" t="str">
            <v>Bª t«ng nÒn ®¸ 2x4 M200 sôt 14-17, ®æ b»ng m¸y b¬m</v>
          </cell>
          <cell r="D4292" t="str">
            <v>m3</v>
          </cell>
          <cell r="E4292">
            <v>1859</v>
          </cell>
        </row>
        <row r="4293">
          <cell r="B4293" t="str">
            <v>AF.44138</v>
          </cell>
          <cell r="C4293" t="str">
            <v>Bª t«ng nÒn ®¸ 2x4 M250 sôt 14-17, ®æ b»ng m¸y b¬m</v>
          </cell>
          <cell r="D4293" t="str">
            <v>m3</v>
          </cell>
          <cell r="E4293">
            <v>1859</v>
          </cell>
        </row>
        <row r="4294">
          <cell r="B4294" t="str">
            <v>AF.44139</v>
          </cell>
          <cell r="C4294" t="str">
            <v>Bª t«ng nÒn ®¸ 2x4 M300 sôt 14-17, ®æ b»ng m¸y b¬m</v>
          </cell>
          <cell r="D4294" t="str">
            <v>m3</v>
          </cell>
          <cell r="E4294">
            <v>1859</v>
          </cell>
        </row>
        <row r="4295">
          <cell r="B4295" t="str">
            <v>AF.44212</v>
          </cell>
          <cell r="C4295" t="str">
            <v>Bª t«ng t­êng c¸nh, t­êng biªn dµy &lt;=0,45m ®¸ 1x2 M150 sôt 14-17, ®æ b»ng m¸y b¬m</v>
          </cell>
          <cell r="D4295" t="str">
            <v>m3</v>
          </cell>
          <cell r="E4295">
            <v>1859</v>
          </cell>
        </row>
        <row r="4296">
          <cell r="B4296" t="str">
            <v>AF.44213</v>
          </cell>
          <cell r="C4296" t="str">
            <v>Bª t«ng t­êng c¸nh, t­êng biªn dµy &lt;=0,45m ®¸ 1x2 M200 sôt 14-17, ®æ b»ng m¸y b¬m</v>
          </cell>
          <cell r="D4296" t="str">
            <v>m3</v>
          </cell>
          <cell r="E4296">
            <v>1859</v>
          </cell>
        </row>
        <row r="4297">
          <cell r="B4297" t="str">
            <v>AF.44214</v>
          </cell>
          <cell r="C4297" t="str">
            <v>Bª t«ng t­êng c¸nh, t­êng biªn dµy &lt;=0,45m ®¸ 1x2 M250 sôt 14-17, ®æ b»ng m¸y b¬m</v>
          </cell>
          <cell r="D4297" t="str">
            <v>m3</v>
          </cell>
          <cell r="E4297">
            <v>1859</v>
          </cell>
        </row>
        <row r="4298">
          <cell r="B4298" t="str">
            <v>AF.44215</v>
          </cell>
          <cell r="C4298" t="str">
            <v>Bª t«ng t­êng c¸nh, t­êng biªn dµy &lt;=0,45m ®¸ 1x2 M300 sôt 14-17, ®æ b»ng m¸y b¬m</v>
          </cell>
          <cell r="D4298" t="str">
            <v>m3</v>
          </cell>
          <cell r="E4298">
            <v>1859</v>
          </cell>
        </row>
        <row r="4299">
          <cell r="B4299" t="str">
            <v>AF.44216</v>
          </cell>
          <cell r="C4299" t="str">
            <v>Bª t«ng t­êng c¸nh, t­êng biªn dµy &lt;=0,45m ®¸ 2x4 M150 sôt 14-17, ®æ b»ng m¸y b¬m</v>
          </cell>
          <cell r="D4299" t="str">
            <v>m3</v>
          </cell>
          <cell r="E4299">
            <v>1859</v>
          </cell>
        </row>
        <row r="4300">
          <cell r="B4300" t="str">
            <v>AF.44217</v>
          </cell>
          <cell r="C4300" t="str">
            <v>Bª t«ng t­êng c¸nh, t­êng biªn dµy &lt;=0,45m ®¸ 2x4 M200 sôt 14-17, ®æ b»ng m¸y b¬m</v>
          </cell>
          <cell r="D4300" t="str">
            <v>m3</v>
          </cell>
          <cell r="E4300">
            <v>1859</v>
          </cell>
        </row>
        <row r="4301">
          <cell r="B4301" t="str">
            <v>AF.44218</v>
          </cell>
          <cell r="C4301" t="str">
            <v>Bª t«ng t­êng c¸nh, t­êng biªn dµy &lt;=0,45m ®¸ 2x4 M250 sôt 14-17, ®æ b»ng m¸y b¬m</v>
          </cell>
          <cell r="D4301" t="str">
            <v>m3</v>
          </cell>
          <cell r="E4301">
            <v>1859</v>
          </cell>
        </row>
        <row r="4302">
          <cell r="B4302" t="str">
            <v>AF.44219</v>
          </cell>
          <cell r="C4302" t="str">
            <v>Bª t«ng t­êng c¸nh, t­êng biªn dµy &lt;=0,45m ®¸ 2x4 M300 sôt 14-17, ®æ b»ng m¸y b¬m</v>
          </cell>
          <cell r="D4302" t="str">
            <v>m3</v>
          </cell>
          <cell r="E4302">
            <v>1859</v>
          </cell>
        </row>
        <row r="4303">
          <cell r="B4303" t="str">
            <v>AF.44222</v>
          </cell>
          <cell r="C4303" t="str">
            <v>Bª t«ng t­êng c¸nh, t­êng biªn dµy &lt;=1m ®¸ 1x2 M150 sôt 14-17, ®æ b»ng m¸y b¬m</v>
          </cell>
          <cell r="D4303" t="str">
            <v>m3</v>
          </cell>
          <cell r="E4303">
            <v>1859</v>
          </cell>
        </row>
        <row r="4304">
          <cell r="B4304" t="str">
            <v>AF.44223</v>
          </cell>
          <cell r="C4304" t="str">
            <v>Bª t«ng t­êng c¸nh, t­êng biªn dµy &lt;=1m ®¸ 1x2 M200 sôt 14-17, ®æ b»ng m¸y b¬m</v>
          </cell>
          <cell r="D4304" t="str">
            <v>m3</v>
          </cell>
          <cell r="E4304">
            <v>1859</v>
          </cell>
        </row>
        <row r="4305">
          <cell r="B4305" t="str">
            <v>AF.44224</v>
          </cell>
          <cell r="C4305" t="str">
            <v>Bª t«ng t­êng c¸nh, t­êng biªn dµy &lt;=1m ®¸ 1x2 M250 sôt 14-17, ®æ b»ng m¸y b¬m</v>
          </cell>
          <cell r="D4305" t="str">
            <v>m3</v>
          </cell>
          <cell r="E4305">
            <v>1859</v>
          </cell>
        </row>
        <row r="4306">
          <cell r="B4306" t="str">
            <v>AF.44225</v>
          </cell>
          <cell r="C4306" t="str">
            <v>Bª t«ng t­êng c¸nh, t­êng biªn dµy &lt;=1m ®¸ 1x2 M300 sôt 14-17, ®æ b»ng m¸y b¬m</v>
          </cell>
          <cell r="D4306" t="str">
            <v>m3</v>
          </cell>
          <cell r="E4306">
            <v>1859</v>
          </cell>
        </row>
        <row r="4307">
          <cell r="B4307" t="str">
            <v>AF.44226</v>
          </cell>
          <cell r="C4307" t="str">
            <v>Bª t«ng t­êng c¸nh, t­êng biªn dµy &lt;=1m ®¸ 2x4 M150 sôt 14-17, ®æ b»ng m¸y b¬m</v>
          </cell>
          <cell r="D4307" t="str">
            <v>m3</v>
          </cell>
          <cell r="E4307">
            <v>1859</v>
          </cell>
        </row>
        <row r="4308">
          <cell r="B4308" t="str">
            <v>AF.44227</v>
          </cell>
          <cell r="C4308" t="str">
            <v>Bª t«ng t­êng c¸nh, t­êng biªn dµy &lt;=1m ®¸ 2x4 M200 sôt 14-17, ®æ b»ng m¸y b¬m</v>
          </cell>
          <cell r="D4308" t="str">
            <v>m3</v>
          </cell>
          <cell r="E4308">
            <v>1859</v>
          </cell>
        </row>
        <row r="4309">
          <cell r="B4309" t="str">
            <v>AF.44228</v>
          </cell>
          <cell r="C4309" t="str">
            <v>Bª t«ng t­êng c¸nh, t­êng biªn dµy &lt;=1m ®¸ 2x4 M250 sôt 14-17, ®æ b»ng m¸y b¬m</v>
          </cell>
          <cell r="D4309" t="str">
            <v>m3</v>
          </cell>
          <cell r="E4309">
            <v>1859</v>
          </cell>
        </row>
        <row r="4310">
          <cell r="B4310" t="str">
            <v>AF.44229</v>
          </cell>
          <cell r="C4310" t="str">
            <v>Bª t«ng t­êng c¸nh, t­êng biªn dµy &lt;=1m ®¸ 2x4 M300 sôt 14-17, ®æ b»ng m¸y b¬m</v>
          </cell>
          <cell r="D4310" t="str">
            <v>m3</v>
          </cell>
          <cell r="E4310">
            <v>1859</v>
          </cell>
        </row>
        <row r="4311">
          <cell r="B4311" t="str">
            <v>AF.44232</v>
          </cell>
          <cell r="C4311" t="str">
            <v>Bª t«ng t­êng c¸nh, t­êng biªn dµy &lt;=2m ®¸ 1x2 M150 sôt 14-17, ®æ b»ng m¸y b¬m</v>
          </cell>
          <cell r="D4311" t="str">
            <v>m3</v>
          </cell>
          <cell r="E4311">
            <v>1859</v>
          </cell>
        </row>
        <row r="4312">
          <cell r="B4312" t="str">
            <v>AF.44233</v>
          </cell>
          <cell r="C4312" t="str">
            <v>Bª t«ng t­êng c¸nh, t­êng biªn dµy &lt;=2m ®¸ 1x2 M200 sôt 14-17, ®æ b»ng m¸y b¬m</v>
          </cell>
          <cell r="D4312" t="str">
            <v>m3</v>
          </cell>
          <cell r="E4312">
            <v>1859</v>
          </cell>
        </row>
        <row r="4313">
          <cell r="B4313" t="str">
            <v>AF.44234</v>
          </cell>
          <cell r="C4313" t="str">
            <v>Bª t«ng t­êng c¸nh, t­êng biªn dµy &lt;=2m ®¸ 1x2 M250 sôt 14-17, ®æ b»ng m¸y b¬m</v>
          </cell>
          <cell r="D4313" t="str">
            <v>m3</v>
          </cell>
          <cell r="E4313">
            <v>1859</v>
          </cell>
        </row>
        <row r="4314">
          <cell r="B4314" t="str">
            <v>AF.44235</v>
          </cell>
          <cell r="C4314" t="str">
            <v>Bª t«ng t­êng c¸nh, t­êng biªn dµy &lt;=2m ®¸ 1x2 M300 sôt 14-17, ®æ b»ng m¸y b¬m</v>
          </cell>
          <cell r="D4314" t="str">
            <v>m3</v>
          </cell>
          <cell r="E4314">
            <v>1859</v>
          </cell>
        </row>
        <row r="4315">
          <cell r="B4315" t="str">
            <v>AF.44236</v>
          </cell>
          <cell r="C4315" t="str">
            <v>Bª t«ng t­êng c¸nh, t­êng biªn dµy &lt;=2m ®¸ 2x4 M150 sôt 14-17, ®æ b»ng m¸y b¬m</v>
          </cell>
          <cell r="D4315" t="str">
            <v>m3</v>
          </cell>
          <cell r="E4315">
            <v>1859</v>
          </cell>
        </row>
        <row r="4316">
          <cell r="B4316" t="str">
            <v>AF.44237</v>
          </cell>
          <cell r="C4316" t="str">
            <v>Bª t«ng t­êng c¸nh, t­êng biªn dµy &lt;=2m ®¸ 2x4 M200 sôt 14-17, ®æ b»ng m¸y b¬m</v>
          </cell>
          <cell r="D4316" t="str">
            <v>m3</v>
          </cell>
          <cell r="E4316">
            <v>1859</v>
          </cell>
        </row>
        <row r="4317">
          <cell r="B4317" t="str">
            <v>AF.44238</v>
          </cell>
          <cell r="C4317" t="str">
            <v>Bª t«ng t­êng c¸nh, t­êng biªn dµy &lt;=2m ®¸ 2x4 M250 sôt 14-17, ®æ b»ng m¸y b¬m</v>
          </cell>
          <cell r="D4317" t="str">
            <v>m3</v>
          </cell>
          <cell r="E4317">
            <v>1859</v>
          </cell>
        </row>
        <row r="4318">
          <cell r="B4318" t="str">
            <v>AF.44239</v>
          </cell>
          <cell r="C4318" t="str">
            <v>Bª t«ng t­êng c¸nh, t­êng biªn dµy &lt;=2m ®¸ 2x4 M300 sôt 14-17, ®æ b»ng m¸y b¬m</v>
          </cell>
          <cell r="D4318" t="str">
            <v>m3</v>
          </cell>
          <cell r="E4318">
            <v>1859</v>
          </cell>
        </row>
        <row r="4319">
          <cell r="B4319" t="str">
            <v>AF.44242</v>
          </cell>
          <cell r="C4319" t="str">
            <v>Bª t«ng t­êng c¸nh, t­êng biªn dµy &lt;=3m ®¸ 1x2 M150 sôt 14-17, ®æ b»ng m¸y b¬m</v>
          </cell>
          <cell r="D4319" t="str">
            <v>m3</v>
          </cell>
          <cell r="E4319">
            <v>1859</v>
          </cell>
        </row>
        <row r="4320">
          <cell r="B4320" t="str">
            <v>AF.44243</v>
          </cell>
          <cell r="C4320" t="str">
            <v>Bª t«ng t­êng c¸nh, t­êng biªn dµy &lt;=3m ®¸ 1x2 M200 sôt 14-17, ®æ b»ng m¸y b¬m</v>
          </cell>
          <cell r="D4320" t="str">
            <v>m3</v>
          </cell>
          <cell r="E4320">
            <v>1859</v>
          </cell>
        </row>
        <row r="4321">
          <cell r="B4321" t="str">
            <v>AF.44244</v>
          </cell>
          <cell r="C4321" t="str">
            <v>Bª t«ng t­êng c¸nh, t­êng biªn dµy &lt;=3m ®¸ 1x2 M250 sôt 14-17, ®æ b»ng m¸y b¬m</v>
          </cell>
          <cell r="D4321" t="str">
            <v>m3</v>
          </cell>
          <cell r="E4321">
            <v>1859</v>
          </cell>
        </row>
        <row r="4322">
          <cell r="B4322" t="str">
            <v>AF.44245</v>
          </cell>
          <cell r="C4322" t="str">
            <v>Bª t«ng t­êng c¸nh, t­êng biªn dµy &lt;=3m ®¸ 1x2 M300 sôt 14-17, ®æ b»ng m¸y b¬m</v>
          </cell>
          <cell r="D4322" t="str">
            <v>m3</v>
          </cell>
          <cell r="E4322">
            <v>1859</v>
          </cell>
        </row>
        <row r="4323">
          <cell r="B4323" t="str">
            <v>AF.44246</v>
          </cell>
          <cell r="C4323" t="str">
            <v>Bª t«ng t­êng c¸nh, t­êng biªn dµy &lt;=3m ®¸ 2x4 M150 sôt 14-17, ®æ b»ng m¸y b¬m</v>
          </cell>
          <cell r="D4323" t="str">
            <v>m3</v>
          </cell>
          <cell r="E4323">
            <v>1859</v>
          </cell>
        </row>
        <row r="4324">
          <cell r="B4324" t="str">
            <v>AF.44247</v>
          </cell>
          <cell r="C4324" t="str">
            <v>Bª t«ng t­êng c¸nh, t­êng biªn dµy &lt;=3m ®¸ 2x4 M200 sôt 14-17, ®æ b»ng m¸y b¬m</v>
          </cell>
          <cell r="D4324" t="str">
            <v>m3</v>
          </cell>
          <cell r="E4324">
            <v>1859</v>
          </cell>
        </row>
        <row r="4325">
          <cell r="B4325" t="str">
            <v>AF.44248</v>
          </cell>
          <cell r="C4325" t="str">
            <v>Bª t«ng t­êng c¸nh, t­êng biªn dµy &lt;=3m ®¸ 2x4 M250 sôt 14-17, ®æ b»ng m¸y b¬m</v>
          </cell>
          <cell r="D4325" t="str">
            <v>m3</v>
          </cell>
          <cell r="E4325">
            <v>1859</v>
          </cell>
        </row>
        <row r="4326">
          <cell r="B4326" t="str">
            <v>AF.44249</v>
          </cell>
          <cell r="C4326" t="str">
            <v>Bª t«ng t­êng c¸nh, t­êng biªn dµy &lt;=3m ®¸ 2x4 M300 sôt 14-17, ®æ b»ng m¸y b¬m</v>
          </cell>
          <cell r="D4326" t="str">
            <v>m3</v>
          </cell>
          <cell r="E4326">
            <v>1859</v>
          </cell>
        </row>
        <row r="4327">
          <cell r="B4327" t="str">
            <v>AF.44252</v>
          </cell>
          <cell r="C4327" t="str">
            <v>Bª t«ng t­êng c¸nh, t­êng biªn dµy &lt;=5m ®¸ 1x2 M150 sôt 14-17, ®æ b»ng m¸y b¬m</v>
          </cell>
          <cell r="D4327" t="str">
            <v>m3</v>
          </cell>
          <cell r="E4327">
            <v>1859</v>
          </cell>
        </row>
        <row r="4328">
          <cell r="B4328" t="str">
            <v>AF.44253</v>
          </cell>
          <cell r="C4328" t="str">
            <v>Bª t«ng t­êng c¸nh, t­êng biªn dµy &lt;=5m ®¸ 1x2 M200 sôt 14-17, ®æ b»ng m¸y b¬m</v>
          </cell>
          <cell r="D4328" t="str">
            <v>m3</v>
          </cell>
          <cell r="E4328">
            <v>1859</v>
          </cell>
        </row>
        <row r="4329">
          <cell r="B4329" t="str">
            <v>AF.44254</v>
          </cell>
          <cell r="C4329" t="str">
            <v>Bª t«ng t­êng c¸nh, t­êng biªn dµy &lt;=5m ®¸ 1x2 M250 sôt 14-17, ®æ b»ng m¸y b¬m</v>
          </cell>
          <cell r="D4329" t="str">
            <v>m3</v>
          </cell>
          <cell r="E4329">
            <v>1859</v>
          </cell>
        </row>
        <row r="4330">
          <cell r="B4330" t="str">
            <v>AF.44255</v>
          </cell>
          <cell r="C4330" t="str">
            <v>Bª t«ng t­êng c¸nh, t­êng biªn dµy &lt;=5m ®¸ 1x2 M300 sôt 14-17, ®æ b»ng m¸y b¬m</v>
          </cell>
          <cell r="D4330" t="str">
            <v>m3</v>
          </cell>
          <cell r="E4330">
            <v>1859</v>
          </cell>
        </row>
        <row r="4331">
          <cell r="B4331" t="str">
            <v>AF.44256</v>
          </cell>
          <cell r="C4331" t="str">
            <v>Bª t«ng t­êng c¸nh, t­êng biªn dµy &lt;=5m ®¸ 2x4 M150 sôt 14-17, ®æ b»ng m¸y b¬m</v>
          </cell>
          <cell r="D4331" t="str">
            <v>m3</v>
          </cell>
          <cell r="E4331">
            <v>1859</v>
          </cell>
        </row>
        <row r="4332">
          <cell r="B4332" t="str">
            <v>AF.44257</v>
          </cell>
          <cell r="C4332" t="str">
            <v>Bª t«ng t­êng c¸nh, t­êng biªn dµy &lt;=5m ®¸ 2x4 M200 sôt 14-17, ®æ b»ng m¸y b¬m</v>
          </cell>
          <cell r="D4332" t="str">
            <v>m3</v>
          </cell>
          <cell r="E4332">
            <v>1859</v>
          </cell>
        </row>
        <row r="4333">
          <cell r="B4333" t="str">
            <v>AF.44258</v>
          </cell>
          <cell r="C4333" t="str">
            <v>Bª t«ng t­êng c¸nh, t­êng biªn dµy &lt;=5m ®¸ 2x4 M250 sôt 14-17, ®æ b»ng m¸y b¬m</v>
          </cell>
          <cell r="D4333" t="str">
            <v>m3</v>
          </cell>
          <cell r="E4333">
            <v>1859</v>
          </cell>
        </row>
        <row r="4334">
          <cell r="B4334" t="str">
            <v>AF.44259</v>
          </cell>
          <cell r="C4334" t="str">
            <v>Bª t«ng t­êng c¸nh, t­êng biªn dµy &lt;=5m ®¸ 2x4 M300 sôt 14-17, ®æ b»ng m¸y b¬m</v>
          </cell>
          <cell r="D4334" t="str">
            <v>m3</v>
          </cell>
          <cell r="E4334">
            <v>1859</v>
          </cell>
        </row>
        <row r="4335">
          <cell r="B4335" t="str">
            <v>AF.44262</v>
          </cell>
          <cell r="C4335" t="str">
            <v>Bª t«ng t­êng c¸nh, t­êng biªn dµy &gt;5m ®¸ 1x2 M150 sôt 14-17, ®æ b»ng m¸y b¬m</v>
          </cell>
          <cell r="D4335" t="str">
            <v>m3</v>
          </cell>
          <cell r="E4335">
            <v>1859</v>
          </cell>
        </row>
        <row r="4336">
          <cell r="B4336" t="str">
            <v>AF.44263</v>
          </cell>
          <cell r="C4336" t="str">
            <v>Bª t«ng t­êng c¸nh, t­êng biªn dµy &gt;5m ®¸ 1x2 M200 sôt 14-17, ®æ b»ng m¸y b¬m</v>
          </cell>
          <cell r="D4336" t="str">
            <v>m3</v>
          </cell>
          <cell r="E4336">
            <v>1859</v>
          </cell>
        </row>
        <row r="4337">
          <cell r="B4337" t="str">
            <v>AF.44264</v>
          </cell>
          <cell r="C4337" t="str">
            <v>Bª t«ng t­êng c¸nh, t­êng biªn dµy &gt;5m ®¸ 1x2 M250 sôt 14-17, ®æ b»ng m¸y b¬m</v>
          </cell>
          <cell r="D4337" t="str">
            <v>m3</v>
          </cell>
          <cell r="E4337">
            <v>1859</v>
          </cell>
        </row>
        <row r="4338">
          <cell r="B4338" t="str">
            <v>AF.44265</v>
          </cell>
          <cell r="C4338" t="str">
            <v>Bª t«ng t­êng c¸nh, t­êng biªn dµy &gt;5m ®¸ 1x2 M300 sôt 14-17, ®æ b»ng m¸y b¬m</v>
          </cell>
          <cell r="D4338" t="str">
            <v>m3</v>
          </cell>
          <cell r="E4338">
            <v>1859</v>
          </cell>
        </row>
        <row r="4339">
          <cell r="B4339" t="str">
            <v>AF.44266</v>
          </cell>
          <cell r="C4339" t="str">
            <v>Bª t«ng t­êng c¸nh, t­êng biªn dµy &gt;5m ®¸ 2x4 M150 sôt 14-17, ®æ b»ng m¸y b¬m</v>
          </cell>
          <cell r="D4339" t="str">
            <v>m3</v>
          </cell>
          <cell r="E4339">
            <v>1859</v>
          </cell>
        </row>
        <row r="4340">
          <cell r="B4340" t="str">
            <v>AF.44267</v>
          </cell>
          <cell r="C4340" t="str">
            <v>Bª t«ng t­êng c¸nh, t­êng biªn dµy &gt;5m ®¸ 2x4 M200 sôt 14-17, ®æ b»ng m¸y b¬m</v>
          </cell>
          <cell r="D4340" t="str">
            <v>m3</v>
          </cell>
          <cell r="E4340">
            <v>1859</v>
          </cell>
        </row>
        <row r="4341">
          <cell r="B4341" t="str">
            <v>AF.44268</v>
          </cell>
          <cell r="C4341" t="str">
            <v>Bª t«ng t­êng c¸nh, t­êng biªn dµy &gt;5m ®¸ 2x4 M250 sôt 14-17, ®æ b»ng m¸y b¬m</v>
          </cell>
          <cell r="D4341" t="str">
            <v>m3</v>
          </cell>
          <cell r="E4341">
            <v>1859</v>
          </cell>
        </row>
        <row r="4342">
          <cell r="B4342" t="str">
            <v>AF.44269</v>
          </cell>
          <cell r="C4342" t="str">
            <v>Bª t«ng t­êng c¸nh, t­êng biªn dµy &gt;5m ®¸ 2x4 M300 sôt 14-17, ®æ b»ng m¸y b¬m</v>
          </cell>
          <cell r="D4342" t="str">
            <v>m3</v>
          </cell>
          <cell r="E4342">
            <v>1859</v>
          </cell>
        </row>
        <row r="4343">
          <cell r="B4343" t="str">
            <v>AF.44312</v>
          </cell>
          <cell r="C4343" t="str">
            <v>Bª t«ng trô pin, trô biªn dµy &lt;=0,45m ®¸ 1x2 M150 sôt 14-17, ®æ b»ng m¸y b¬m</v>
          </cell>
          <cell r="D4343" t="str">
            <v>m3</v>
          </cell>
          <cell r="E4343">
            <v>1859</v>
          </cell>
        </row>
        <row r="4344">
          <cell r="B4344" t="str">
            <v>AF.44313</v>
          </cell>
          <cell r="C4344" t="str">
            <v>Bª t«ng trô pin, trô biªn dµy &lt;=0,45m ®¸ 1x2 M200 sôt 14-17, ®æ b»ng m¸y b¬m</v>
          </cell>
          <cell r="D4344" t="str">
            <v>m3</v>
          </cell>
          <cell r="E4344">
            <v>1859</v>
          </cell>
        </row>
        <row r="4345">
          <cell r="B4345" t="str">
            <v>AF.44314</v>
          </cell>
          <cell r="C4345" t="str">
            <v>Bª t«ng trô pin, trô biªn dµy &lt;=0,45m ®¸ 1x2 M250 sôt 14-17, ®æ b»ng m¸y b¬m</v>
          </cell>
          <cell r="D4345" t="str">
            <v>m3</v>
          </cell>
          <cell r="E4345">
            <v>1859</v>
          </cell>
        </row>
        <row r="4346">
          <cell r="B4346" t="str">
            <v>AF.44315</v>
          </cell>
          <cell r="C4346" t="str">
            <v>Bª t«ng trô pin, trô biªn dµy &lt;=0,45m ®¸ 1x2 M300 sôt 14-17, ®æ b»ng m¸y b¬m</v>
          </cell>
          <cell r="D4346" t="str">
            <v>m3</v>
          </cell>
          <cell r="E4346">
            <v>1859</v>
          </cell>
        </row>
        <row r="4347">
          <cell r="B4347" t="str">
            <v>AF.44316</v>
          </cell>
          <cell r="C4347" t="str">
            <v>Bª t«ng trô pin, trô biªn dµy &lt;=0,45m ®¸ 2x4 M150 sôt 14-17, ®æ b»ng m¸y b¬m</v>
          </cell>
          <cell r="D4347" t="str">
            <v>m3</v>
          </cell>
          <cell r="E4347">
            <v>1859</v>
          </cell>
        </row>
        <row r="4348">
          <cell r="B4348" t="str">
            <v>AF.44317</v>
          </cell>
          <cell r="C4348" t="str">
            <v>Bª t«ng trô pin, trô biªn dµy &lt;=0,45m ®¸ 2x4 M200 sôt 14-17, ®æ b»ng m¸y b¬m</v>
          </cell>
          <cell r="D4348" t="str">
            <v>m3</v>
          </cell>
          <cell r="E4348">
            <v>1859</v>
          </cell>
        </row>
        <row r="4349">
          <cell r="B4349" t="str">
            <v>AF.44318</v>
          </cell>
          <cell r="C4349" t="str">
            <v>Bª t«ng trô pin, trô biªn dµy &lt;=0,45m ®¸ 2x4 M250 sôt 14-17, ®æ b»ng m¸y b¬m</v>
          </cell>
          <cell r="D4349" t="str">
            <v>m3</v>
          </cell>
          <cell r="E4349">
            <v>1859</v>
          </cell>
        </row>
        <row r="4350">
          <cell r="B4350" t="str">
            <v>AF.44319</v>
          </cell>
          <cell r="C4350" t="str">
            <v>Bª t«ng trô pin, trô biªn dµy &lt;=0,45m ®¸ 2x4 M300 sôt 14-17, ®æ b»ng m¸y b¬m</v>
          </cell>
          <cell r="D4350" t="str">
            <v>m3</v>
          </cell>
          <cell r="E4350">
            <v>1859</v>
          </cell>
        </row>
        <row r="4351">
          <cell r="B4351" t="str">
            <v>AF.44322</v>
          </cell>
          <cell r="C4351" t="str">
            <v>Bª t«ng trô pin, trô biªn dµy &lt;=1m ®¸ 1x2 M150 sôt 14-17, ®æ b»ng m¸y b¬m</v>
          </cell>
          <cell r="D4351" t="str">
            <v>m3</v>
          </cell>
          <cell r="E4351">
            <v>1859</v>
          </cell>
        </row>
        <row r="4352">
          <cell r="B4352" t="str">
            <v>AF.44323</v>
          </cell>
          <cell r="C4352" t="str">
            <v>Bª t«ng trô pin, trô biªn dµy &lt;=1m ®¸ 1x2 M200 sôt 14-17, ®æ b»ng m¸y b¬m</v>
          </cell>
          <cell r="D4352" t="str">
            <v>m3</v>
          </cell>
          <cell r="E4352">
            <v>1859</v>
          </cell>
        </row>
        <row r="4353">
          <cell r="B4353" t="str">
            <v>AF.44324</v>
          </cell>
          <cell r="C4353" t="str">
            <v>Bª t«ng trô pin, trô biªn dµy &lt;=1m ®¸ 1x2 M250 sôt 14-17, ®æ b»ng m¸y b¬m</v>
          </cell>
          <cell r="D4353" t="str">
            <v>m3</v>
          </cell>
          <cell r="E4353">
            <v>1859</v>
          </cell>
        </row>
        <row r="4354">
          <cell r="B4354" t="str">
            <v>AF.44325</v>
          </cell>
          <cell r="C4354" t="str">
            <v>Bª t«ng trô pin, trô biªn dµy &lt;=1m ®¸ 1x2 M300 sôt 14-17, ®æ b»ng m¸y b¬m</v>
          </cell>
          <cell r="D4354" t="str">
            <v>m3</v>
          </cell>
          <cell r="E4354">
            <v>1859</v>
          </cell>
        </row>
        <row r="4355">
          <cell r="B4355" t="str">
            <v>AF.44326</v>
          </cell>
          <cell r="C4355" t="str">
            <v>Bª t«ng trô pin, trô biªn dµy &lt;=1m ®¸ 2x4 M150 sôt 14-17, ®æ b»ng m¸y b¬m</v>
          </cell>
          <cell r="D4355" t="str">
            <v>m3</v>
          </cell>
          <cell r="E4355">
            <v>1859</v>
          </cell>
        </row>
        <row r="4356">
          <cell r="B4356" t="str">
            <v>AF.44327</v>
          </cell>
          <cell r="C4356" t="str">
            <v>Bª t«ng trô pin, trô biªn dµy &lt;=1m ®¸ 2x4 M200 sôt 14-17, ®æ b»ng m¸y b¬m</v>
          </cell>
          <cell r="D4356" t="str">
            <v>m3</v>
          </cell>
          <cell r="E4356">
            <v>1859</v>
          </cell>
        </row>
        <row r="4357">
          <cell r="B4357" t="str">
            <v>AF.44328</v>
          </cell>
          <cell r="C4357" t="str">
            <v>Bª t«ng trô pin, trô biªn dµy &lt;=1m ®¸ 2x4 M250 sôt 14-17, ®æ b»ng m¸y b¬m</v>
          </cell>
          <cell r="D4357" t="str">
            <v>m3</v>
          </cell>
          <cell r="E4357">
            <v>1859</v>
          </cell>
        </row>
        <row r="4358">
          <cell r="B4358" t="str">
            <v>AF.44329</v>
          </cell>
          <cell r="C4358" t="str">
            <v>Bª t«ng trô pin, trô biªn dµy &lt;=1m ®¸ 2x4 M300 sôt 14-17, ®æ b»ng m¸y b¬m</v>
          </cell>
          <cell r="D4358" t="str">
            <v>m3</v>
          </cell>
          <cell r="E4358">
            <v>1859</v>
          </cell>
        </row>
        <row r="4359">
          <cell r="B4359" t="str">
            <v>AF.44332</v>
          </cell>
          <cell r="C4359" t="str">
            <v>Bª t«ng trô pin, trô biªn dµy &lt;=2m ®¸ 1x2 M150 sôt 14-17, ®æ b»ng m¸y b¬m</v>
          </cell>
          <cell r="D4359" t="str">
            <v>m3</v>
          </cell>
          <cell r="E4359">
            <v>1859</v>
          </cell>
        </row>
        <row r="4360">
          <cell r="B4360" t="str">
            <v>AF.44333</v>
          </cell>
          <cell r="C4360" t="str">
            <v>Bª t«ng trô pin, trô biªn dµy &lt;=2m ®¸ 1x2 M200 sôt 14-17, ®æ b»ng m¸y b¬m</v>
          </cell>
          <cell r="D4360" t="str">
            <v>m3</v>
          </cell>
          <cell r="E4360">
            <v>1859</v>
          </cell>
        </row>
        <row r="4361">
          <cell r="B4361" t="str">
            <v>AF.44334</v>
          </cell>
          <cell r="C4361" t="str">
            <v>Bª t«ng trô pin, trô biªn dµy &lt;=2m ®¸ 1x2 M250 sôt 14-17, ®æ b»ng m¸y b¬m</v>
          </cell>
          <cell r="D4361" t="str">
            <v>m3</v>
          </cell>
          <cell r="E4361">
            <v>1859</v>
          </cell>
        </row>
        <row r="4362">
          <cell r="B4362" t="str">
            <v>AF.44335</v>
          </cell>
          <cell r="C4362" t="str">
            <v>Bª t«ng trô pin, trô biªn dµy &lt;=2m ®¸ 1x2 M300 sôt 14-17, ®æ b»ng m¸y b¬m</v>
          </cell>
          <cell r="D4362" t="str">
            <v>m3</v>
          </cell>
          <cell r="E4362">
            <v>1859</v>
          </cell>
        </row>
        <row r="4363">
          <cell r="B4363" t="str">
            <v>AF.44336</v>
          </cell>
          <cell r="C4363" t="str">
            <v>Bª t«ng trô pin, trô biªn dµy &lt;=2m ®¸ 2x4 M150 sôt 14-17, ®æ b»ng m¸y b¬m</v>
          </cell>
          <cell r="D4363" t="str">
            <v>m3</v>
          </cell>
          <cell r="E4363">
            <v>1859</v>
          </cell>
        </row>
        <row r="4364">
          <cell r="B4364" t="str">
            <v>AF.44337</v>
          </cell>
          <cell r="C4364" t="str">
            <v>Bª t«ng trô pin, trô biªn dµy &lt;=2m ®¸ 2x4 M200 sôt 14-17, ®æ b»ng m¸y b¬m</v>
          </cell>
          <cell r="D4364" t="str">
            <v>m3</v>
          </cell>
          <cell r="E4364">
            <v>1859</v>
          </cell>
        </row>
        <row r="4365">
          <cell r="B4365" t="str">
            <v>AF.44338</v>
          </cell>
          <cell r="C4365" t="str">
            <v>Bª t«ng trô pin, trô biªn dµy &lt;=2m ®¸ 2x4 M250 sôt 14-17, ®æ b»ng m¸y b¬m</v>
          </cell>
          <cell r="D4365" t="str">
            <v>m3</v>
          </cell>
          <cell r="E4365">
            <v>1859</v>
          </cell>
        </row>
        <row r="4366">
          <cell r="B4366" t="str">
            <v>AF.44339</v>
          </cell>
          <cell r="C4366" t="str">
            <v>Bª t«ng trô pin, trô biªn dµy &lt;=2m ®¸ 2x4 M300 sôt 14-17, ®æ b»ng m¸y b¬m</v>
          </cell>
          <cell r="D4366" t="str">
            <v>m3</v>
          </cell>
          <cell r="E4366">
            <v>1859</v>
          </cell>
        </row>
        <row r="4367">
          <cell r="B4367" t="str">
            <v>AF.44342</v>
          </cell>
          <cell r="C4367" t="str">
            <v>Bª t«ng trô pin, trô biªn dµy &gt;2m ®¸ 1x2 M150 sôt 14-17, ®æ b»ng m¸y b¬m</v>
          </cell>
          <cell r="D4367" t="str">
            <v>m3</v>
          </cell>
          <cell r="E4367">
            <v>1859</v>
          </cell>
        </row>
        <row r="4368">
          <cell r="B4368" t="str">
            <v>AF.44343</v>
          </cell>
          <cell r="C4368" t="str">
            <v>Bª t«ng trô pin, trô biªn dµy &gt;2m ®¸ 1x2 M200 sôt 14-17, ®æ b»ng m¸y b¬m</v>
          </cell>
          <cell r="D4368" t="str">
            <v>m3</v>
          </cell>
          <cell r="E4368">
            <v>1859</v>
          </cell>
        </row>
        <row r="4369">
          <cell r="B4369" t="str">
            <v>AF.44344</v>
          </cell>
          <cell r="C4369" t="str">
            <v>Bª t«ng trô pin, trô biªn dµy &gt;2m ®¸ 1x2 M250 sôt 14-17, ®æ b»ng m¸y b¬m</v>
          </cell>
          <cell r="D4369" t="str">
            <v>m3</v>
          </cell>
          <cell r="E4369">
            <v>1859</v>
          </cell>
        </row>
        <row r="4370">
          <cell r="B4370" t="str">
            <v>AF.44345</v>
          </cell>
          <cell r="C4370" t="str">
            <v>Bª t«ng trô pin, trô biªn dµy &gt;2m ®¸ 1x2 M300 sôt 14-17, ®æ b»ng m¸y b¬m</v>
          </cell>
          <cell r="D4370" t="str">
            <v>m3</v>
          </cell>
          <cell r="E4370">
            <v>1859</v>
          </cell>
        </row>
        <row r="4371">
          <cell r="B4371" t="str">
            <v>AF.44346</v>
          </cell>
          <cell r="C4371" t="str">
            <v>Bª t«ng trô pin, trô biªn dµy &gt;2m ®¸ 2x4 M150 sôt 14-17, ®æ b»ng m¸y b¬m</v>
          </cell>
          <cell r="D4371" t="str">
            <v>m3</v>
          </cell>
          <cell r="E4371">
            <v>1859</v>
          </cell>
        </row>
        <row r="4372">
          <cell r="B4372" t="str">
            <v>AF.44347</v>
          </cell>
          <cell r="C4372" t="str">
            <v>Bª t«ng trô pin, trô biªn dµy &gt;2m ®¸ 2x4 M200 sôt 14-17, ®æ b»ng m¸y b¬m</v>
          </cell>
          <cell r="D4372" t="str">
            <v>m3</v>
          </cell>
          <cell r="E4372">
            <v>1859</v>
          </cell>
        </row>
        <row r="4373">
          <cell r="B4373" t="str">
            <v>AF.44348</v>
          </cell>
          <cell r="C4373" t="str">
            <v>Bª t«ng trô pin, trô biªn dµy &gt;2m ®¸ 2x4 M250 sôt 14-17, ®æ b»ng m¸y b¬m</v>
          </cell>
          <cell r="D4373" t="str">
            <v>m3</v>
          </cell>
          <cell r="E4373">
            <v>1859</v>
          </cell>
        </row>
        <row r="4374">
          <cell r="B4374" t="str">
            <v>AF.44349</v>
          </cell>
          <cell r="C4374" t="str">
            <v>Bª t«ng trô pin, trô biªn dµy &gt;2m ®¸ 2x4 M300 sôt 14-17, ®æ b»ng m¸y b¬m</v>
          </cell>
          <cell r="D4374" t="str">
            <v>m3</v>
          </cell>
          <cell r="E4374">
            <v>1859</v>
          </cell>
        </row>
        <row r="4375">
          <cell r="B4375" t="str">
            <v>AF.44412</v>
          </cell>
          <cell r="C4375" t="str">
            <v>Bª t«ng t­êng th­îng l­u ®Ëp dµy &lt;=0,45m ®¸ 1x2 M150 sôt 14-17, ®æ b»ng m¸y b¬m</v>
          </cell>
          <cell r="D4375" t="str">
            <v>m3</v>
          </cell>
          <cell r="E4375">
            <v>1859</v>
          </cell>
        </row>
        <row r="4376">
          <cell r="B4376" t="str">
            <v>AF.44413</v>
          </cell>
          <cell r="C4376" t="str">
            <v>Bª t«ng t­êng th­îng l­u ®Ëp dµy &lt;=0,45m ®¸ 1x2 M200 sôt 14-17, ®æ b»ng m¸y b¬m</v>
          </cell>
          <cell r="D4376" t="str">
            <v>m3</v>
          </cell>
          <cell r="E4376">
            <v>1859</v>
          </cell>
        </row>
        <row r="4377">
          <cell r="B4377" t="str">
            <v>AF.44414</v>
          </cell>
          <cell r="C4377" t="str">
            <v>Bª t«ng t­êng th­îng l­u ®Ëp dµy &lt;=0,45m ®¸ 1x2 M250 sôt 14-17, ®æ b»ng m¸y b¬m</v>
          </cell>
          <cell r="D4377" t="str">
            <v>m3</v>
          </cell>
          <cell r="E4377">
            <v>1859</v>
          </cell>
        </row>
        <row r="4378">
          <cell r="B4378" t="str">
            <v>AF.44415</v>
          </cell>
          <cell r="C4378" t="str">
            <v>Bª t«ng t­êng th­îng l­u ®Ëp dµy &lt;=0,45m ®¸ 1x2 M300 sôt 14-17, ®æ b»ng m¸y b¬m</v>
          </cell>
          <cell r="D4378" t="str">
            <v>m3</v>
          </cell>
          <cell r="E4378">
            <v>1859</v>
          </cell>
        </row>
        <row r="4379">
          <cell r="B4379" t="str">
            <v>AF.44416</v>
          </cell>
          <cell r="C4379" t="str">
            <v>Bª t«ng t­êng th­îng l­u ®Ëp dµy &lt;=0,45m ®¸ 2x4 M150 sôt 14-17, ®æ b»ng m¸y b¬m</v>
          </cell>
          <cell r="D4379" t="str">
            <v>m3</v>
          </cell>
          <cell r="E4379">
            <v>1859</v>
          </cell>
        </row>
        <row r="4380">
          <cell r="B4380" t="str">
            <v>AF.44417</v>
          </cell>
          <cell r="C4380" t="str">
            <v>Bª t«ng t­êng th­îng l­u ®Ëp dµy &lt;=0,45m ®¸ 2x4 M200 sôt 14-17, ®æ b»ng m¸y b¬m</v>
          </cell>
          <cell r="D4380" t="str">
            <v>m3</v>
          </cell>
          <cell r="E4380">
            <v>1859</v>
          </cell>
        </row>
        <row r="4381">
          <cell r="B4381" t="str">
            <v>AF.44418</v>
          </cell>
          <cell r="C4381" t="str">
            <v>Bª t«ng t­êng th­îng l­u ®Ëp dµy &lt;=0,45m ®¸ 2x4 M250 sôt 14-17, ®æ b»ng m¸y b¬m</v>
          </cell>
          <cell r="D4381" t="str">
            <v>m3</v>
          </cell>
          <cell r="E4381">
            <v>1859</v>
          </cell>
        </row>
        <row r="4382">
          <cell r="B4382" t="str">
            <v>AF.44419</v>
          </cell>
          <cell r="C4382" t="str">
            <v>Bª t«ng t­êng th­îng l­u ®Ëp dµy &lt;=0,45m ®¸ 2x4 M300 sôt 14-17, ®æ b»ng m¸y b¬m</v>
          </cell>
          <cell r="D4382" t="str">
            <v>m3</v>
          </cell>
          <cell r="E4382">
            <v>1859</v>
          </cell>
        </row>
        <row r="4383">
          <cell r="B4383" t="str">
            <v>AF.44422</v>
          </cell>
          <cell r="C4383" t="str">
            <v>Bª t«ng t­êng th­îng l­u ®Ëp dµy &lt;=1m ®¸ 1x2 M150 sôt 14-17, ®æ b»ng m¸y b¬m</v>
          </cell>
          <cell r="D4383" t="str">
            <v>m3</v>
          </cell>
          <cell r="E4383">
            <v>1859</v>
          </cell>
        </row>
        <row r="4384">
          <cell r="B4384" t="str">
            <v>AF.44423</v>
          </cell>
          <cell r="C4384" t="str">
            <v>Bª t«ng t­êng th­îng l­u ®Ëp dµy &lt;=1m ®¸ 1x2 M200 sôt 14-17, ®æ b»ng m¸y b¬m</v>
          </cell>
          <cell r="D4384" t="str">
            <v>m3</v>
          </cell>
          <cell r="E4384">
            <v>1859</v>
          </cell>
        </row>
        <row r="4385">
          <cell r="B4385" t="str">
            <v>AF.44424</v>
          </cell>
          <cell r="C4385" t="str">
            <v>Bª t«ng t­êng th­îng l­u ®Ëp dµy &lt;=1m ®¸ 1x2 M250 sôt 14-17, ®æ b»ng m¸y b¬m</v>
          </cell>
          <cell r="D4385" t="str">
            <v>m3</v>
          </cell>
          <cell r="E4385">
            <v>1859</v>
          </cell>
        </row>
        <row r="4386">
          <cell r="B4386" t="str">
            <v>AF.44425</v>
          </cell>
          <cell r="C4386" t="str">
            <v>Bª t«ng t­êng th­îng l­u ®Ëp dµy &lt;=1m ®¸ 1x2 M300 sôt 14-17, ®æ b»ng m¸y b¬m</v>
          </cell>
          <cell r="D4386" t="str">
            <v>m3</v>
          </cell>
          <cell r="E4386">
            <v>1859</v>
          </cell>
        </row>
        <row r="4387">
          <cell r="B4387" t="str">
            <v>AF.44426</v>
          </cell>
          <cell r="C4387" t="str">
            <v>Bª t«ng t­êng th­îng l­u ®Ëp dµy &lt;=1m ®¸ 2x4 M150 sôt 14-17, ®æ b»ng m¸y b¬m</v>
          </cell>
          <cell r="D4387" t="str">
            <v>m3</v>
          </cell>
          <cell r="E4387">
            <v>1859</v>
          </cell>
        </row>
        <row r="4388">
          <cell r="B4388" t="str">
            <v>AF.44427</v>
          </cell>
          <cell r="C4388" t="str">
            <v>Bª t«ng t­êng th­îng l­u ®Ëp dµy &lt;=1m ®¸ 2x4 M200 sôt 14-17, ®æ b»ng m¸y b¬m</v>
          </cell>
          <cell r="D4388" t="str">
            <v>m3</v>
          </cell>
          <cell r="E4388">
            <v>1859</v>
          </cell>
        </row>
        <row r="4389">
          <cell r="B4389" t="str">
            <v>AF.44428</v>
          </cell>
          <cell r="C4389" t="str">
            <v>Bª t«ng t­êng th­îng l­u ®Ëp dµy &lt;=1m ®¸ 2x4 M250 sôt 14-17, ®æ b»ng m¸y b¬m</v>
          </cell>
          <cell r="D4389" t="str">
            <v>m3</v>
          </cell>
          <cell r="E4389">
            <v>1859</v>
          </cell>
        </row>
        <row r="4390">
          <cell r="B4390" t="str">
            <v>AF.44429</v>
          </cell>
          <cell r="C4390" t="str">
            <v>Bª t«ng t­êng th­îng l­u ®Ëp dµy &lt;=1m ®¸ 2x4 M300 sôt 14-17, ®æ b»ng m¸y b¬m</v>
          </cell>
          <cell r="D4390" t="str">
            <v>m3</v>
          </cell>
          <cell r="E4390">
            <v>1859</v>
          </cell>
        </row>
        <row r="4391">
          <cell r="B4391" t="str">
            <v>AF.44432</v>
          </cell>
          <cell r="C4391" t="str">
            <v>Bª t«ng t­êng th­îng l­u ®Ëp dµy &lt;=2m ®¸ 1x2 M150 sôt 14-17, ®æ b»ng m¸y b¬m</v>
          </cell>
          <cell r="D4391" t="str">
            <v>m3</v>
          </cell>
          <cell r="E4391">
            <v>1859</v>
          </cell>
        </row>
        <row r="4392">
          <cell r="B4392" t="str">
            <v>AF.44433</v>
          </cell>
          <cell r="C4392" t="str">
            <v>Bª t«ng t­êng th­îng l­u ®Ëp dµy &lt;=2m ®¸ 1x2 M200 sôt 14-17, ®æ b»ng m¸y b¬m</v>
          </cell>
          <cell r="D4392" t="str">
            <v>m3</v>
          </cell>
          <cell r="E4392">
            <v>1859</v>
          </cell>
        </row>
        <row r="4393">
          <cell r="B4393" t="str">
            <v>AF.44434</v>
          </cell>
          <cell r="C4393" t="str">
            <v>Bª t«ng t­êng th­îng l­u ®Ëp dµy &lt;=2m ®¸ 1x2 M250 sôt 14-17, ®æ b»ng m¸y b¬m</v>
          </cell>
          <cell r="D4393" t="str">
            <v>m3</v>
          </cell>
          <cell r="E4393">
            <v>1859</v>
          </cell>
        </row>
        <row r="4394">
          <cell r="B4394" t="str">
            <v>AF.44435</v>
          </cell>
          <cell r="C4394" t="str">
            <v>Bª t«ng t­êng th­îng l­u ®Ëp dµy &lt;=2m ®¸ 1x2 M300 sôt 14-17, ®æ b»ng m¸y b¬m</v>
          </cell>
          <cell r="D4394" t="str">
            <v>m3</v>
          </cell>
          <cell r="E4394">
            <v>1859</v>
          </cell>
        </row>
        <row r="4395">
          <cell r="B4395" t="str">
            <v>AF.44436</v>
          </cell>
          <cell r="C4395" t="str">
            <v>Bª t«ng t­êng th­îng l­u ®Ëp dµy &lt;=2m ®¸ 2x4 M150 sôt 14-17, ®æ b»ng m¸y b¬m</v>
          </cell>
          <cell r="D4395" t="str">
            <v>m3</v>
          </cell>
          <cell r="E4395">
            <v>1859</v>
          </cell>
        </row>
        <row r="4396">
          <cell r="B4396" t="str">
            <v>AF.44437</v>
          </cell>
          <cell r="C4396" t="str">
            <v>Bª t«ng t­êng th­îng l­u ®Ëp dµy &lt;=2m ®¸ 2x4 M200 sôt 14-17, ®æ b»ng m¸y b¬m</v>
          </cell>
          <cell r="D4396" t="str">
            <v>m3</v>
          </cell>
          <cell r="E4396">
            <v>1859</v>
          </cell>
        </row>
        <row r="4397">
          <cell r="B4397" t="str">
            <v>AF.44438</v>
          </cell>
          <cell r="C4397" t="str">
            <v>Bª t«ng t­êng th­îng l­u ®Ëp dµy &lt;=2m ®¸ 2x4 M250 sôt 14-17, ®æ b»ng m¸y b¬m</v>
          </cell>
          <cell r="D4397" t="str">
            <v>m3</v>
          </cell>
          <cell r="E4397">
            <v>1859</v>
          </cell>
        </row>
        <row r="4398">
          <cell r="B4398" t="str">
            <v>AF.44439</v>
          </cell>
          <cell r="C4398" t="str">
            <v>Bª t«ng t­êng th­îng l­u ®Ëp dµy &lt;=2m ®¸ 2x4 M300 sôt 14-17, ®æ b»ng m¸y b¬m</v>
          </cell>
          <cell r="D4398" t="str">
            <v>m3</v>
          </cell>
          <cell r="E4398">
            <v>1859</v>
          </cell>
        </row>
        <row r="4399">
          <cell r="B4399" t="str">
            <v>AF.44442</v>
          </cell>
          <cell r="C4399" t="str">
            <v>Bª t«ng t­êng th­îng l­u ®Ëp dµy &gt;2m ®¸ 1x2 M150 sôt 14-17, ®æ b»ng m¸y b¬m</v>
          </cell>
          <cell r="D4399" t="str">
            <v>m3</v>
          </cell>
          <cell r="E4399">
            <v>1859</v>
          </cell>
        </row>
        <row r="4400">
          <cell r="B4400" t="str">
            <v>AF.44443</v>
          </cell>
          <cell r="C4400" t="str">
            <v>Bª t«ng t­êng th­îng l­u ®Ëp dµy &gt;2m ®¸ 1x2 M200 sôt 14-17, ®æ b»ng m¸y b¬m</v>
          </cell>
          <cell r="D4400" t="str">
            <v>m3</v>
          </cell>
          <cell r="E4400">
            <v>1859</v>
          </cell>
        </row>
        <row r="4401">
          <cell r="B4401" t="str">
            <v>AF.44444</v>
          </cell>
          <cell r="C4401" t="str">
            <v>Bª t«ng t­êng th­îng l­u ®Ëp dµy &gt;2m ®¸ 1x2 M250 sôt 14-17, ®æ b»ng m¸y b¬m</v>
          </cell>
          <cell r="D4401" t="str">
            <v>m3</v>
          </cell>
          <cell r="E4401">
            <v>1859</v>
          </cell>
        </row>
        <row r="4402">
          <cell r="B4402" t="str">
            <v>AF.44445</v>
          </cell>
          <cell r="C4402" t="str">
            <v>Bª t«ng t­êng th­îng l­u ®Ëp dµy &gt;2m ®¸ 1x2 M300 sôt 14-17, ®æ b»ng m¸y b¬m</v>
          </cell>
          <cell r="D4402" t="str">
            <v>m3</v>
          </cell>
          <cell r="E4402">
            <v>1859</v>
          </cell>
        </row>
        <row r="4403">
          <cell r="B4403" t="str">
            <v>AF.44446</v>
          </cell>
          <cell r="C4403" t="str">
            <v>Bª t«ng t­êng th­îng l­u ®Ëp dµy &gt;2m ®¸ 2x4 M150 sôt 14-17, ®æ b»ng m¸y b¬m</v>
          </cell>
          <cell r="D4403" t="str">
            <v>m3</v>
          </cell>
          <cell r="E4403">
            <v>1859</v>
          </cell>
        </row>
        <row r="4404">
          <cell r="B4404" t="str">
            <v>AF.44447</v>
          </cell>
          <cell r="C4404" t="str">
            <v>Bª t«ng t­êng th­îng l­u ®Ëp dµy &gt;2m ®¸ 2x4 M200 sôt 14-17, ®æ b»ng m¸y b¬m</v>
          </cell>
          <cell r="D4404" t="str">
            <v>m3</v>
          </cell>
          <cell r="E4404">
            <v>1859</v>
          </cell>
        </row>
        <row r="4405">
          <cell r="B4405" t="str">
            <v>AF.44448</v>
          </cell>
          <cell r="C4405" t="str">
            <v>Bª t«ng t­êng th­îng l­u ®Ëp dµy &gt;2m ®¸ 2x4 M250 sôt 14-17, ®æ b»ng m¸y b¬m</v>
          </cell>
          <cell r="D4405" t="str">
            <v>m3</v>
          </cell>
          <cell r="E4405">
            <v>1859</v>
          </cell>
        </row>
        <row r="4406">
          <cell r="B4406" t="str">
            <v>AF.44449</v>
          </cell>
          <cell r="C4406" t="str">
            <v>Bª t«ng t­êng th­îng l­u ®Ëp dµy &gt;2m ®¸ 2x4 M300 sôt 14-17, ®æ b»ng m¸y b¬m</v>
          </cell>
          <cell r="D4406" t="str">
            <v>m3</v>
          </cell>
          <cell r="E4406">
            <v>1859</v>
          </cell>
        </row>
        <row r="4407">
          <cell r="B4407" t="str">
            <v>AF.44512</v>
          </cell>
          <cell r="C4407" t="str">
            <v>Bª t«ng phÝa trong th©n ®Ëp ®¸ 1x2 M150 sôt 14-17, ®æ b»ng m¸y b¬m</v>
          </cell>
          <cell r="D4407" t="str">
            <v>m3</v>
          </cell>
          <cell r="E4407">
            <v>1859</v>
          </cell>
        </row>
        <row r="4408">
          <cell r="B4408" t="str">
            <v>AF.44513</v>
          </cell>
          <cell r="C4408" t="str">
            <v>Bª t«ng phÝa trong th©n ®Ëp ®¸ 1x2 M200 sôt 14-17, ®æ b»ng m¸y b¬m</v>
          </cell>
          <cell r="D4408" t="str">
            <v>m3</v>
          </cell>
          <cell r="E4408">
            <v>1859</v>
          </cell>
        </row>
        <row r="4409">
          <cell r="B4409" t="str">
            <v>AF.44514</v>
          </cell>
          <cell r="C4409" t="str">
            <v>Bª t«ng phÝa trong th©n ®Ëp ®¸ 1x2 M250 sôt 14-17, ®æ b»ng m¸y b¬m</v>
          </cell>
          <cell r="D4409" t="str">
            <v>m3</v>
          </cell>
          <cell r="E4409">
            <v>1859</v>
          </cell>
        </row>
        <row r="4410">
          <cell r="B4410" t="str">
            <v>AF.44515</v>
          </cell>
          <cell r="C4410" t="str">
            <v>Bª t«ng phÝa trong th©n ®Ëp ®¸ 1x2 M300 sôt 14-17, ®æ b»ng m¸y b¬m</v>
          </cell>
          <cell r="D4410" t="str">
            <v>m3</v>
          </cell>
          <cell r="E4410">
            <v>1859</v>
          </cell>
        </row>
        <row r="4411">
          <cell r="B4411" t="str">
            <v>AF.44516</v>
          </cell>
          <cell r="C4411" t="str">
            <v>Bª t«ng phÝa trong th©n ®Ëp ®¸ 2x4 M150 sôt 14-17, ®æ b»ng m¸y b¬m</v>
          </cell>
          <cell r="D4411" t="str">
            <v>m3</v>
          </cell>
          <cell r="E4411">
            <v>1859</v>
          </cell>
        </row>
        <row r="4412">
          <cell r="B4412" t="str">
            <v>AF.44517</v>
          </cell>
          <cell r="C4412" t="str">
            <v>Bª t«ng phÝa trong th©n ®Ëp ®¸ 2x4 M200 sôt 14-17, ®æ b»ng m¸y b¬m</v>
          </cell>
          <cell r="D4412" t="str">
            <v>m3</v>
          </cell>
          <cell r="E4412">
            <v>1859</v>
          </cell>
        </row>
        <row r="4413">
          <cell r="B4413" t="str">
            <v>AF.44518</v>
          </cell>
          <cell r="C4413" t="str">
            <v>Bª t«ng phÝa trong th©n ®Ëp ®¸ 2x4 M250 sôt 14-17, ®æ b»ng m¸y b¬m</v>
          </cell>
          <cell r="D4413" t="str">
            <v>m3</v>
          </cell>
          <cell r="E4413">
            <v>1859</v>
          </cell>
        </row>
        <row r="4414">
          <cell r="B4414" t="str">
            <v>AF.44519</v>
          </cell>
          <cell r="C4414" t="str">
            <v>Bª t«ng phÝa trong th©n ®Ëp ®¸ 2x4 M300 sôt 14-17, ®æ b»ng m¸y b¬m</v>
          </cell>
          <cell r="D4414" t="str">
            <v>m3</v>
          </cell>
          <cell r="E4414">
            <v>1859</v>
          </cell>
        </row>
        <row r="4415">
          <cell r="B4415" t="str">
            <v>AF.44522</v>
          </cell>
          <cell r="C4415" t="str">
            <v>Bª t«ng mÆt cong ®Ëp trµn ®¸ 1x2 M150 sôt 14-17, ®æ b»ng m¸y b¬m</v>
          </cell>
          <cell r="D4415" t="str">
            <v>m3</v>
          </cell>
          <cell r="E4415">
            <v>1859</v>
          </cell>
        </row>
        <row r="4416">
          <cell r="B4416" t="str">
            <v>AF.44523</v>
          </cell>
          <cell r="C4416" t="str">
            <v>Bª t«ng mÆt cong ®Ëp trµn ®¸ 1x2 M200 sôt 14-17, ®æ b»ng m¸y b¬m</v>
          </cell>
          <cell r="D4416" t="str">
            <v>m3</v>
          </cell>
          <cell r="E4416">
            <v>1859</v>
          </cell>
        </row>
        <row r="4417">
          <cell r="B4417" t="str">
            <v>AF.44524</v>
          </cell>
          <cell r="C4417" t="str">
            <v>Bª t«ng mÆt cong ®Ëp trµn ®¸ 1x2 M250 sôt 14-17, ®æ b»ng m¸y b¬m</v>
          </cell>
          <cell r="D4417" t="str">
            <v>m3</v>
          </cell>
          <cell r="E4417">
            <v>1859</v>
          </cell>
        </row>
        <row r="4418">
          <cell r="B4418" t="str">
            <v>AF.44525</v>
          </cell>
          <cell r="C4418" t="str">
            <v>Bª t«ng mÆt cong ®Ëp trµn ®¸ 1x2 M300 sôt 14-17, ®æ b»ng m¸y b¬m</v>
          </cell>
          <cell r="D4418" t="str">
            <v>m3</v>
          </cell>
          <cell r="E4418">
            <v>1859</v>
          </cell>
        </row>
        <row r="4419">
          <cell r="B4419" t="str">
            <v>AF.44526</v>
          </cell>
          <cell r="C4419" t="str">
            <v>Bª t«ng mÆt cong ®Ëp trµn ®¸ 2x4 M150 sôt 14-17, ®æ b»ng m¸y b¬m</v>
          </cell>
          <cell r="D4419" t="str">
            <v>m3</v>
          </cell>
          <cell r="E4419">
            <v>1859</v>
          </cell>
        </row>
        <row r="4420">
          <cell r="B4420" t="str">
            <v>AF.44527</v>
          </cell>
          <cell r="C4420" t="str">
            <v>Bª t«ng mÆt cong ®Ëp trµn ®¸ 2x4 M200 sôt 14-17, ®æ b»ng m¸y b¬m</v>
          </cell>
          <cell r="D4420" t="str">
            <v>m3</v>
          </cell>
          <cell r="E4420">
            <v>1859</v>
          </cell>
        </row>
        <row r="4421">
          <cell r="B4421" t="str">
            <v>AF.44528</v>
          </cell>
          <cell r="C4421" t="str">
            <v>Bª t«ng mÆt cong ®Ëp trµn ®¸ 2x4 M250 sôt 14-17, ®æ b»ng m¸y b¬m</v>
          </cell>
          <cell r="D4421" t="str">
            <v>m3</v>
          </cell>
          <cell r="E4421">
            <v>1859</v>
          </cell>
        </row>
        <row r="4422">
          <cell r="B4422" t="str">
            <v>AF.44529</v>
          </cell>
          <cell r="C4422" t="str">
            <v>Bª t«ng mÆt cong ®Ëp trµn ®¸ 2x4 M300 sôt 14-17, ®æ b»ng m¸y b¬m</v>
          </cell>
          <cell r="D4422" t="str">
            <v>m3</v>
          </cell>
          <cell r="E4422">
            <v>1859</v>
          </cell>
        </row>
        <row r="4423">
          <cell r="B4423" t="str">
            <v>AF.44532</v>
          </cell>
          <cell r="C4423" t="str">
            <v>Bª t«ng mòi phãng ®¸ 1x2 M150 sôt 14-17, ®æ b»ng m¸y b¬m</v>
          </cell>
          <cell r="D4423" t="str">
            <v>m3</v>
          </cell>
          <cell r="E4423">
            <v>1859</v>
          </cell>
        </row>
        <row r="4424">
          <cell r="B4424" t="str">
            <v>AF.44533</v>
          </cell>
          <cell r="C4424" t="str">
            <v>Bª t«ng mòi phãng ®¸ 1x2 M200 sôt 14-17, ®æ b»ng m¸y b¬m</v>
          </cell>
          <cell r="D4424" t="str">
            <v>m3</v>
          </cell>
          <cell r="E4424">
            <v>1859</v>
          </cell>
        </row>
        <row r="4425">
          <cell r="B4425" t="str">
            <v>AF.44534</v>
          </cell>
          <cell r="C4425" t="str">
            <v>Bª t«ng mòi phãng ®¸ 1x2 M250 sôt 14-17, ®æ b»ng m¸y b¬m</v>
          </cell>
          <cell r="D4425" t="str">
            <v>m3</v>
          </cell>
          <cell r="E4425">
            <v>1859</v>
          </cell>
        </row>
        <row r="4426">
          <cell r="B4426" t="str">
            <v>AF.44535</v>
          </cell>
          <cell r="C4426" t="str">
            <v>Bª t«ng mòi phãng ®¸ 1x2 M300 sôt 14-17, ®æ b»ng m¸y b¬m</v>
          </cell>
          <cell r="D4426" t="str">
            <v>m3</v>
          </cell>
          <cell r="E4426">
            <v>1859</v>
          </cell>
        </row>
        <row r="4427">
          <cell r="B4427" t="str">
            <v>AF.44536</v>
          </cell>
          <cell r="C4427" t="str">
            <v>Bª t«ng mòi phãng ®¸ 2x4 M150 sôt 14-17, ®æ b»ng m¸y b¬m</v>
          </cell>
          <cell r="D4427" t="str">
            <v>m3</v>
          </cell>
          <cell r="E4427">
            <v>1859</v>
          </cell>
        </row>
        <row r="4428">
          <cell r="B4428" t="str">
            <v>AF.44537</v>
          </cell>
          <cell r="C4428" t="str">
            <v>Bª t«ng mòi phãng ®¸ 2x4 M200 sôt 14-17, ®æ b»ng m¸y b¬m</v>
          </cell>
          <cell r="D4428" t="str">
            <v>m3</v>
          </cell>
          <cell r="E4428">
            <v>1859</v>
          </cell>
        </row>
        <row r="4429">
          <cell r="B4429" t="str">
            <v>AF.44538</v>
          </cell>
          <cell r="C4429" t="str">
            <v>Bª t«ng mòi phãng ®¸ 2x4 M250 sôt 14-17, ®æ b»ng m¸y b¬m</v>
          </cell>
          <cell r="D4429" t="str">
            <v>m3</v>
          </cell>
          <cell r="E4429">
            <v>1859</v>
          </cell>
        </row>
        <row r="4430">
          <cell r="B4430" t="str">
            <v>AF.44539</v>
          </cell>
          <cell r="C4430" t="str">
            <v>Bª t«ng mòi phãng ®¸ 2x4 M300 sôt 14-17, ®æ b»ng m¸y b¬m</v>
          </cell>
          <cell r="D4430" t="str">
            <v>m3</v>
          </cell>
          <cell r="E4430">
            <v>1859</v>
          </cell>
        </row>
        <row r="4431">
          <cell r="B4431" t="str">
            <v>AF.44542</v>
          </cell>
          <cell r="C4431" t="str">
            <v>Bª t«ng dèc n­íc ®¸ 1x2 M150 sôt 14-17, ®æ b»ng m¸y b¬m</v>
          </cell>
          <cell r="D4431" t="str">
            <v>m3</v>
          </cell>
          <cell r="E4431">
            <v>1859</v>
          </cell>
        </row>
        <row r="4432">
          <cell r="B4432" t="str">
            <v>AF.44543</v>
          </cell>
          <cell r="C4432" t="str">
            <v>Bª t«ng dèc n­íc ®¸ 1x2 M200 sôt 14-17, ®æ b»ng m¸y b¬m</v>
          </cell>
          <cell r="D4432" t="str">
            <v>m3</v>
          </cell>
          <cell r="E4432">
            <v>1859</v>
          </cell>
        </row>
        <row r="4433">
          <cell r="B4433" t="str">
            <v>AF.44544</v>
          </cell>
          <cell r="C4433" t="str">
            <v>Bª t«ng dèc n­íc ®¸ 1x2 M250 sôt 14-17, ®æ b»ng m¸y b¬m</v>
          </cell>
          <cell r="D4433" t="str">
            <v>m3</v>
          </cell>
          <cell r="E4433">
            <v>1859</v>
          </cell>
        </row>
        <row r="4434">
          <cell r="B4434" t="str">
            <v>AF.44545</v>
          </cell>
          <cell r="C4434" t="str">
            <v>Bª t«ng dèc n­íc ®¸ 1x2 M300 sôt 14-17, ®æ b»ng m¸y b¬m</v>
          </cell>
          <cell r="D4434" t="str">
            <v>m3</v>
          </cell>
          <cell r="E4434">
            <v>1859</v>
          </cell>
        </row>
        <row r="4435">
          <cell r="B4435" t="str">
            <v>AF.44546</v>
          </cell>
          <cell r="C4435" t="str">
            <v>Bª t«ng dèc n­íc ®¸ 2x4 M150 sôt 14-17, ®æ b»ng m¸y b¬m</v>
          </cell>
          <cell r="D4435" t="str">
            <v>m3</v>
          </cell>
          <cell r="E4435">
            <v>1859</v>
          </cell>
        </row>
        <row r="4436">
          <cell r="B4436" t="str">
            <v>AF.44547</v>
          </cell>
          <cell r="C4436" t="str">
            <v>Bª t«ng dèc n­íc ®¸ 2x4 M200 sôt 14-17, ®æ b»ng m¸y b¬m</v>
          </cell>
          <cell r="D4436" t="str">
            <v>m3</v>
          </cell>
          <cell r="E4436">
            <v>1859</v>
          </cell>
        </row>
        <row r="4437">
          <cell r="B4437" t="str">
            <v>AF.44548</v>
          </cell>
          <cell r="C4437" t="str">
            <v>Bª t«ng dèc n­íc ®¸ 2x4 M250 sôt 14-17, ®æ b»ng m¸y b¬m</v>
          </cell>
          <cell r="D4437" t="str">
            <v>m3</v>
          </cell>
          <cell r="E4437">
            <v>1859</v>
          </cell>
        </row>
        <row r="4438">
          <cell r="B4438" t="str">
            <v>AF.44549</v>
          </cell>
          <cell r="C4438" t="str">
            <v>Bª t«ng dèc n­íc ®¸ 2x4 M300 sôt 14-17, ®æ b»ng m¸y b¬m</v>
          </cell>
          <cell r="D4438" t="str">
            <v>m3</v>
          </cell>
          <cell r="E4438">
            <v>1859</v>
          </cell>
        </row>
        <row r="4439">
          <cell r="B4439" t="str">
            <v>AF.44612</v>
          </cell>
          <cell r="C4439" t="str">
            <v>Bª t«ng th¸p ®iÒu ¸p ®¸ 1x2 M150, chiÒu cao &lt;=25m, ®æ b»ng m¸y b¬m</v>
          </cell>
          <cell r="D4439" t="str">
            <v>m3</v>
          </cell>
          <cell r="E4439">
            <v>1859</v>
          </cell>
        </row>
        <row r="4440">
          <cell r="B4440" t="str">
            <v>AF.44613</v>
          </cell>
          <cell r="C4440" t="str">
            <v>Bª t«ng th¸p ®iÒu ¸p ®¸ 1x2 M200, chiÒu cao &lt;=25m, ®æ b»ng m¸y b¬m</v>
          </cell>
          <cell r="D4440" t="str">
            <v>m3</v>
          </cell>
          <cell r="E4440">
            <v>1859</v>
          </cell>
        </row>
        <row r="4441">
          <cell r="B4441" t="str">
            <v>AF.44614</v>
          </cell>
          <cell r="C4441" t="str">
            <v>Bª t«ng th¸p ®iÒu ¸p ®¸ 1x2 M250, chiÒu cao &lt;=25m, ®æ b»ng m¸y b¬m</v>
          </cell>
          <cell r="D4441" t="str">
            <v>m3</v>
          </cell>
          <cell r="E4441">
            <v>1859</v>
          </cell>
        </row>
        <row r="4442">
          <cell r="B4442" t="str">
            <v>AF.44615</v>
          </cell>
          <cell r="C4442" t="str">
            <v>Bª t«ng th¸p ®iÒu ¸p ®¸ 1x2 M300, chiÒu cao &lt;=25m, ®æ b»ng m¸y b¬m</v>
          </cell>
          <cell r="D4442" t="str">
            <v>m3</v>
          </cell>
          <cell r="E4442">
            <v>1859</v>
          </cell>
        </row>
        <row r="4443">
          <cell r="B4443" t="str">
            <v>AF.44616</v>
          </cell>
          <cell r="C4443" t="str">
            <v>Bª t«ng th¸p ®iÒu ¸p ®¸ 2x4 M150, chiÒu cao &lt;=25m, ®æ b»ng m¸y b¬m</v>
          </cell>
          <cell r="D4443" t="str">
            <v>m3</v>
          </cell>
          <cell r="E4443">
            <v>1859</v>
          </cell>
        </row>
        <row r="4444">
          <cell r="B4444" t="str">
            <v>AF.44617</v>
          </cell>
          <cell r="C4444" t="str">
            <v>Bª t«ng th¸p ®iÒu ¸p ®¸ 2x4 M200, chiÒu cao &lt;=25m, ®æ b»ng m¸y b¬m</v>
          </cell>
          <cell r="D4444" t="str">
            <v>m3</v>
          </cell>
          <cell r="E4444">
            <v>1859</v>
          </cell>
        </row>
        <row r="4445">
          <cell r="B4445" t="str">
            <v>AF.44618</v>
          </cell>
          <cell r="C4445" t="str">
            <v>Bª t«ng th¸p ®iÒu ¸p ®¸ 2x4 M250, chiÒu cao &lt;=25m, ®æ b»ng m¸y b¬m</v>
          </cell>
          <cell r="D4445" t="str">
            <v>m3</v>
          </cell>
          <cell r="E4445">
            <v>1859</v>
          </cell>
        </row>
        <row r="4446">
          <cell r="B4446" t="str">
            <v>AF.44619</v>
          </cell>
          <cell r="C4446" t="str">
            <v>Bª t«ng th¸p ®iÒu ¸p ®¸ 2x4 M300, chiÒu cao &lt;=25m, ®æ b»ng m¸y b¬m</v>
          </cell>
          <cell r="D4446" t="str">
            <v>m3</v>
          </cell>
          <cell r="E4446">
            <v>1859</v>
          </cell>
        </row>
        <row r="4447">
          <cell r="B4447" t="str">
            <v>AF.44622</v>
          </cell>
          <cell r="C4447" t="str">
            <v>Bª t«ng th¸p ®iÒu ¸p ®¸ 1x2 M150, chiÒu cao &gt;25m, ®æ b»ng m¸y b¬m</v>
          </cell>
          <cell r="D4447" t="str">
            <v>m3</v>
          </cell>
          <cell r="E4447">
            <v>1859</v>
          </cell>
        </row>
        <row r="4448">
          <cell r="B4448" t="str">
            <v>AF.44623</v>
          </cell>
          <cell r="C4448" t="str">
            <v>Bª t«ng th¸p ®iÒu ¸p ®¸ 1x2 M200, chiÒu cao &gt;25m, ®æ b»ng m¸y b¬m</v>
          </cell>
          <cell r="D4448" t="str">
            <v>m3</v>
          </cell>
          <cell r="E4448">
            <v>1859</v>
          </cell>
        </row>
        <row r="4449">
          <cell r="B4449" t="str">
            <v>AF.44624</v>
          </cell>
          <cell r="C4449" t="str">
            <v>Bª t«ng th¸p ®iÒu ¸p ®¸ 1x2 M250, chiÒu cao &gt;25m, ®æ b»ng m¸y b¬m</v>
          </cell>
          <cell r="D4449" t="str">
            <v>m3</v>
          </cell>
          <cell r="E4449">
            <v>1859</v>
          </cell>
        </row>
        <row r="4450">
          <cell r="B4450" t="str">
            <v>AF.44625</v>
          </cell>
          <cell r="C4450" t="str">
            <v>Bª t«ng th¸p ®iÒu ¸p ®¸ 1x2 M300, chiÒu cao &gt;25m, ®æ b»ng m¸y b¬m</v>
          </cell>
          <cell r="D4450" t="str">
            <v>m3</v>
          </cell>
          <cell r="E4450">
            <v>1859</v>
          </cell>
        </row>
        <row r="4451">
          <cell r="B4451" t="str">
            <v>AF.44626</v>
          </cell>
          <cell r="C4451" t="str">
            <v>Bª t«ng th¸p ®iÒu ¸p ®¸ 2x4 M150, chiÒu cao &gt;25m, ®æ b»ng m¸y b¬m</v>
          </cell>
          <cell r="D4451" t="str">
            <v>m3</v>
          </cell>
          <cell r="E4451">
            <v>1859</v>
          </cell>
        </row>
        <row r="4452">
          <cell r="B4452" t="str">
            <v>AF.44627</v>
          </cell>
          <cell r="C4452" t="str">
            <v>Bª t«ng th¸p ®iÒu ¸p ®¸ 2x4 M200, chiÒu cao &gt;25m, ®æ b»ng m¸y b¬m</v>
          </cell>
          <cell r="D4452" t="str">
            <v>m3</v>
          </cell>
          <cell r="E4452">
            <v>1859</v>
          </cell>
        </row>
        <row r="4453">
          <cell r="B4453" t="str">
            <v>AF.44628</v>
          </cell>
          <cell r="C4453" t="str">
            <v>Bª t«ng th¸p ®iÒu ¸p ®¸ 2x4 M250, chiÒu cao &gt;25m, ®æ b»ng m¸y b¬m</v>
          </cell>
          <cell r="D4453" t="str">
            <v>m3</v>
          </cell>
          <cell r="E4453">
            <v>1859</v>
          </cell>
        </row>
        <row r="4454">
          <cell r="B4454" t="str">
            <v>AF.44629</v>
          </cell>
          <cell r="C4454" t="str">
            <v>Bª t«ng th¸p ®iÒu ¸p ®¸ 2x4 M300, chiÒu cao &gt;25m, ®æ b»ng m¸y b¬m</v>
          </cell>
          <cell r="D4454" t="str">
            <v>m3</v>
          </cell>
          <cell r="E4454">
            <v>1859</v>
          </cell>
        </row>
        <row r="4455">
          <cell r="B4455" t="str">
            <v>AF.44712</v>
          </cell>
          <cell r="C4455" t="str">
            <v>Bª t«ng mè ®ì, mè nÐo ®­êng èng ¸p lùc ®¸ 1x2 M150 sôt 14-17, ®æ b»ng m¸y b¬m</v>
          </cell>
          <cell r="D4455" t="str">
            <v>m3</v>
          </cell>
          <cell r="E4455">
            <v>1859</v>
          </cell>
        </row>
        <row r="4456">
          <cell r="B4456" t="str">
            <v>AF.44713</v>
          </cell>
          <cell r="C4456" t="str">
            <v>Bª t«ng mè ®ì, mè nÐo ®­êng èng ¸p lùc ®¸ 1x2 M200 sôt 14-17, ®æ b»ng m¸y b¬m</v>
          </cell>
          <cell r="D4456" t="str">
            <v>m3</v>
          </cell>
          <cell r="E4456">
            <v>1859</v>
          </cell>
        </row>
        <row r="4457">
          <cell r="B4457" t="str">
            <v>AF.44714</v>
          </cell>
          <cell r="C4457" t="str">
            <v>Bª t«ng mè ®ì, mè nÐo ®­êng èng ¸p lùc ®¸ 1x2 M250 sôt 14-17, ®æ b»ng m¸y b¬m</v>
          </cell>
          <cell r="D4457" t="str">
            <v>m3</v>
          </cell>
          <cell r="E4457">
            <v>1859</v>
          </cell>
        </row>
        <row r="4458">
          <cell r="B4458" t="str">
            <v>AF.44715</v>
          </cell>
          <cell r="C4458" t="str">
            <v>Bª t«ng mè ®ì, mè nÐo ®­êng èng ¸p lùc ®¸ 1x2 M300 sôt 14-17, ®æ b»ng m¸y b¬m</v>
          </cell>
          <cell r="D4458" t="str">
            <v>m3</v>
          </cell>
          <cell r="E4458">
            <v>1859</v>
          </cell>
        </row>
        <row r="4459">
          <cell r="B4459" t="str">
            <v>AF.44716</v>
          </cell>
          <cell r="C4459" t="str">
            <v>Bª t«ng mè ®ì, mè nÐo ®­êng èng ¸p lùc ®¸ 2x4 M150 sôt 14-17, ®æ b»ng m¸y b¬m</v>
          </cell>
          <cell r="D4459" t="str">
            <v>m3</v>
          </cell>
          <cell r="E4459">
            <v>1859</v>
          </cell>
        </row>
        <row r="4460">
          <cell r="B4460" t="str">
            <v>AF.44717</v>
          </cell>
          <cell r="C4460" t="str">
            <v>Bª t«ng mè ®ì, mè nÐo ®­êng èng ¸p lùc ®¸ 2x4 M200 sôt 14-17, ®æ b»ng m¸y b¬m</v>
          </cell>
          <cell r="D4460" t="str">
            <v>m3</v>
          </cell>
          <cell r="E4460">
            <v>1859</v>
          </cell>
        </row>
        <row r="4461">
          <cell r="B4461" t="str">
            <v>AF.44718</v>
          </cell>
          <cell r="C4461" t="str">
            <v>Bª t«ng mè ®ì, mè nÐo ®­êng èng ¸p lùc ®¸ 2x4 M250 sôt 14-17, ®æ b»ng m¸y b¬m</v>
          </cell>
          <cell r="D4461" t="str">
            <v>m3</v>
          </cell>
          <cell r="E4461">
            <v>1859</v>
          </cell>
        </row>
        <row r="4462">
          <cell r="B4462" t="str">
            <v>AF.44719</v>
          </cell>
          <cell r="C4462" t="str">
            <v>Bª t«ng mè ®ì, mè nÐo ®­êng èng ¸p lùc ®¸ 2x4 M300 sôt 14-17, ®æ b»ng m¸y b¬m</v>
          </cell>
          <cell r="D4462" t="str">
            <v>m3</v>
          </cell>
          <cell r="E4462">
            <v>1859</v>
          </cell>
        </row>
        <row r="4463">
          <cell r="B4463" t="str">
            <v>AF.44722</v>
          </cell>
          <cell r="C4463" t="str">
            <v>Bª t«ng bäc ®­êng èng ¸p lùc ®¸ 1x2 M150 sôt 14-17, ®æ b»ng m¸y b¬m</v>
          </cell>
          <cell r="D4463" t="str">
            <v>m3</v>
          </cell>
          <cell r="E4463">
            <v>1859</v>
          </cell>
        </row>
        <row r="4464">
          <cell r="B4464" t="str">
            <v>AF.44723</v>
          </cell>
          <cell r="C4464" t="str">
            <v>Bª t«ng bäc ®­êng èng ¸p lùc ®¸ 1x2 M200 sôt 14-17, ®æ b»ng m¸y b¬m</v>
          </cell>
          <cell r="D4464" t="str">
            <v>m3</v>
          </cell>
          <cell r="E4464">
            <v>1859</v>
          </cell>
        </row>
        <row r="4465">
          <cell r="B4465" t="str">
            <v>AF.44724</v>
          </cell>
          <cell r="C4465" t="str">
            <v>Bª t«ng bäc ®­êng èng ¸p lùc ®¸ 1x2 M250 sôt 14-17, ®æ b»ng m¸y b¬m</v>
          </cell>
          <cell r="D4465" t="str">
            <v>m3</v>
          </cell>
          <cell r="E4465">
            <v>1859</v>
          </cell>
        </row>
        <row r="4466">
          <cell r="B4466" t="str">
            <v>AF.44725</v>
          </cell>
          <cell r="C4466" t="str">
            <v>Bª t«ng bäc ®­êng èng ¸p lùc ®¸ 1x2 M300 sôt 14-17, ®æ b»ng m¸y b¬m</v>
          </cell>
          <cell r="D4466" t="str">
            <v>m3</v>
          </cell>
          <cell r="E4466">
            <v>1859</v>
          </cell>
        </row>
        <row r="4467">
          <cell r="B4467" t="str">
            <v>AF.44726</v>
          </cell>
          <cell r="C4467" t="str">
            <v>Bª t«ng bäc ®­êng èng ¸p lùc ®¸ 2x4 M150 sôt 14-17, ®æ b»ng m¸y b¬m</v>
          </cell>
          <cell r="D4467" t="str">
            <v>m3</v>
          </cell>
          <cell r="E4467">
            <v>1859</v>
          </cell>
        </row>
        <row r="4468">
          <cell r="B4468" t="str">
            <v>AF.44727</v>
          </cell>
          <cell r="C4468" t="str">
            <v>Bª t«ng bäc ®­êng èng ¸p lùc ®¸ 2x4 M200 sôt 14-17, ®æ b»ng m¸y b¬m</v>
          </cell>
          <cell r="D4468" t="str">
            <v>m3</v>
          </cell>
          <cell r="E4468">
            <v>1859</v>
          </cell>
        </row>
        <row r="4469">
          <cell r="B4469" t="str">
            <v>AF.44728</v>
          </cell>
          <cell r="C4469" t="str">
            <v>Bª t«ng bäc ®­êng èng ¸p lùc ®¸ 2x4 M250 sôt 14-17, ®æ b»ng m¸y b¬m</v>
          </cell>
          <cell r="D4469" t="str">
            <v>m3</v>
          </cell>
          <cell r="E4469">
            <v>1859</v>
          </cell>
        </row>
        <row r="4470">
          <cell r="B4470" t="str">
            <v>AF.44729</v>
          </cell>
          <cell r="C4470" t="str">
            <v>Bª t«ng bäc ®­êng èng ¸p lùc ®¸ 2x4 M300 sôt 14-17, ®æ b»ng m¸y b¬m</v>
          </cell>
          <cell r="D4470" t="str">
            <v>m3</v>
          </cell>
          <cell r="E4470">
            <v>1859</v>
          </cell>
        </row>
        <row r="4471">
          <cell r="B4471" t="str">
            <v>AF.44732</v>
          </cell>
          <cell r="C4471" t="str">
            <v>Bª t«ng bÖ ®ì m¸y ph¸t ®¸ 1x2 M150 sôt 14-17, ®æ b»ng m¸y b¬m</v>
          </cell>
          <cell r="D4471" t="str">
            <v>m3</v>
          </cell>
          <cell r="E4471">
            <v>1859</v>
          </cell>
        </row>
        <row r="4472">
          <cell r="B4472" t="str">
            <v>AF.44733</v>
          </cell>
          <cell r="C4472" t="str">
            <v>Bª t«ng bÖ ®ì m¸y ph¸t ®¸ 1x2 M200 sôt 14-17, ®æ b»ng m¸y b¬m</v>
          </cell>
          <cell r="D4472" t="str">
            <v>m3</v>
          </cell>
          <cell r="E4472">
            <v>1859</v>
          </cell>
        </row>
        <row r="4473">
          <cell r="B4473" t="str">
            <v>AF.44734</v>
          </cell>
          <cell r="C4473" t="str">
            <v>Bª t«ng bÖ ®ì m¸y ph¸t ®¸ 1x2 M250 sôt 14-17, ®æ b»ng m¸y b¬m</v>
          </cell>
          <cell r="D4473" t="str">
            <v>m3</v>
          </cell>
          <cell r="E4473">
            <v>1859</v>
          </cell>
        </row>
        <row r="4474">
          <cell r="B4474" t="str">
            <v>AF.44735</v>
          </cell>
          <cell r="C4474" t="str">
            <v>Bª t«ng bÖ ®ì m¸y ph¸t ®¸ 1x2 M300 sôt 14-17, ®æ b»ng m¸y b¬m</v>
          </cell>
          <cell r="D4474" t="str">
            <v>m3</v>
          </cell>
          <cell r="E4474">
            <v>1859</v>
          </cell>
        </row>
        <row r="4475">
          <cell r="B4475" t="str">
            <v>AF.44736</v>
          </cell>
          <cell r="C4475" t="str">
            <v>Bª t«ng bÖ ®ì m¸y ph¸t ®¸ 2x4 M150 sôt 14-17, ®æ b»ng m¸y b¬m</v>
          </cell>
          <cell r="D4475" t="str">
            <v>m3</v>
          </cell>
          <cell r="E4475">
            <v>1859</v>
          </cell>
        </row>
        <row r="4476">
          <cell r="B4476" t="str">
            <v>AF.44737</v>
          </cell>
          <cell r="C4476" t="str">
            <v>Bª t«ng bÖ ®ì m¸y ph¸t ®¸ 2x4 M200 sôt 14-17, ®æ b»ng m¸y b¬m</v>
          </cell>
          <cell r="D4476" t="str">
            <v>m3</v>
          </cell>
          <cell r="E4476">
            <v>1859</v>
          </cell>
        </row>
        <row r="4477">
          <cell r="B4477" t="str">
            <v>AF.44738</v>
          </cell>
          <cell r="C4477" t="str">
            <v>Bª t«ng bÖ ®ì m¸y ph¸t ®¸ 2x4 M250 sôt 14-17, ®æ b»ng m¸y b¬m</v>
          </cell>
          <cell r="D4477" t="str">
            <v>m3</v>
          </cell>
          <cell r="E4477">
            <v>1859</v>
          </cell>
        </row>
        <row r="4478">
          <cell r="B4478" t="str">
            <v>AF.44739</v>
          </cell>
          <cell r="C4478" t="str">
            <v>Bª t«ng bÖ ®ì m¸y ph¸t ®¸ 2x4 M300 sôt 14-17, ®æ b»ng m¸y b¬m</v>
          </cell>
          <cell r="D4478" t="str">
            <v>m3</v>
          </cell>
          <cell r="E4478">
            <v>1859</v>
          </cell>
        </row>
        <row r="4479">
          <cell r="B4479" t="str">
            <v>AF.44742</v>
          </cell>
          <cell r="C4479" t="str">
            <v>Bª t«ng m¸i kªnh, m¸i hè xãi ®¸ 1x2 M150 sôt 14-17, ®æ b»ng m¸y b¬m</v>
          </cell>
          <cell r="D4479" t="str">
            <v>m3</v>
          </cell>
          <cell r="E4479">
            <v>1859</v>
          </cell>
        </row>
        <row r="4480">
          <cell r="B4480" t="str">
            <v>AF.44743</v>
          </cell>
          <cell r="C4480" t="str">
            <v>Bª t«ng m¸i kªnh, m¸i hè xãi ®¸ 1x2 M200 sôt 14-17, ®æ b»ng m¸y b¬m</v>
          </cell>
          <cell r="D4480" t="str">
            <v>m3</v>
          </cell>
          <cell r="E4480">
            <v>1859</v>
          </cell>
        </row>
        <row r="4481">
          <cell r="B4481" t="str">
            <v>AF.44744</v>
          </cell>
          <cell r="C4481" t="str">
            <v>Bª t«ng m¸i kªnh, m¸i hè xãi ®¸ 1x2 M250 sôt 14-17, ®æ b»ng m¸y b¬m</v>
          </cell>
          <cell r="D4481" t="str">
            <v>m3</v>
          </cell>
          <cell r="E4481">
            <v>1859</v>
          </cell>
        </row>
        <row r="4482">
          <cell r="B4482" t="str">
            <v>AF.44745</v>
          </cell>
          <cell r="C4482" t="str">
            <v>Bª t«ng m¸i kªnh, m¸i hè xãi ®¸ 1x2 M300 sôt 14-17, ®æ b»ng m¸y b¬m</v>
          </cell>
          <cell r="D4482" t="str">
            <v>m3</v>
          </cell>
          <cell r="E4482">
            <v>1859</v>
          </cell>
        </row>
        <row r="4483">
          <cell r="B4483" t="str">
            <v>AF.44746</v>
          </cell>
          <cell r="C4483" t="str">
            <v>Bª t«ng m¸i kªnh, m¸i hè xãi ®¸ 2x4 M150 sôt 14-17, ®æ b»ng m¸y b¬m</v>
          </cell>
          <cell r="D4483" t="str">
            <v>m3</v>
          </cell>
          <cell r="E4483">
            <v>1859</v>
          </cell>
        </row>
        <row r="4484">
          <cell r="B4484" t="str">
            <v>AF.44747</v>
          </cell>
          <cell r="C4484" t="str">
            <v>Bª t«ng m¸i kªnh, m¸i hè xãi ®¸ 2x4 M200 sôt 14-17, ®æ b»ng m¸y b¬m</v>
          </cell>
          <cell r="D4484" t="str">
            <v>m3</v>
          </cell>
          <cell r="E4484">
            <v>1859</v>
          </cell>
        </row>
        <row r="4485">
          <cell r="B4485" t="str">
            <v>AF.44748</v>
          </cell>
          <cell r="C4485" t="str">
            <v>Bª t«ng m¸i kªnh, m¸i hè xãi ®¸ 2x4 M250 sôt 14-17, ®æ b»ng m¸y b¬m</v>
          </cell>
          <cell r="D4485" t="str">
            <v>m3</v>
          </cell>
          <cell r="E4485">
            <v>1859</v>
          </cell>
        </row>
        <row r="4486">
          <cell r="B4486" t="str">
            <v>AF.44749</v>
          </cell>
          <cell r="C4486" t="str">
            <v>Bª t«ng m¸i kªnh, m¸i hè xãi ®¸ 2x4 M300 sôt 14-17, ®æ b»ng m¸y b¬m</v>
          </cell>
          <cell r="D4486" t="str">
            <v>m3</v>
          </cell>
          <cell r="E4486">
            <v>1859</v>
          </cell>
        </row>
        <row r="4487">
          <cell r="B4487" t="str">
            <v>AF.44752</v>
          </cell>
          <cell r="C4487" t="str">
            <v>Bª t«ng buång xo¾n ®¸ 1x2 M150 sôt 14-17, ®æ b»ng m¸y b¬m</v>
          </cell>
          <cell r="D4487" t="str">
            <v>m3</v>
          </cell>
          <cell r="E4487">
            <v>1859</v>
          </cell>
        </row>
        <row r="4488">
          <cell r="B4488" t="str">
            <v>AF.44753</v>
          </cell>
          <cell r="C4488" t="str">
            <v>Bª t«ng buång xo¾n ®¸ 1x2 M200 sôt 14-17, ®æ b»ng m¸y b¬m</v>
          </cell>
          <cell r="D4488" t="str">
            <v>m3</v>
          </cell>
          <cell r="E4488">
            <v>1859</v>
          </cell>
        </row>
        <row r="4489">
          <cell r="B4489" t="str">
            <v>AF.44754</v>
          </cell>
          <cell r="C4489" t="str">
            <v>Bª t«ng buång xo¾n ®¸ 1x2 M250 sôt 14-17, ®æ b»ng m¸y b¬m</v>
          </cell>
          <cell r="D4489" t="str">
            <v>m3</v>
          </cell>
          <cell r="E4489">
            <v>1859</v>
          </cell>
        </row>
        <row r="4490">
          <cell r="B4490" t="str">
            <v>AF.44755</v>
          </cell>
          <cell r="C4490" t="str">
            <v>Bª t«ng buång xo¾n ®¸ 1x2 M300 sôt 14-17, ®æ b»ng m¸y b¬m</v>
          </cell>
          <cell r="D4490" t="str">
            <v>m3</v>
          </cell>
          <cell r="E4490">
            <v>1859</v>
          </cell>
        </row>
        <row r="4491">
          <cell r="B4491" t="str">
            <v>AF.44756</v>
          </cell>
          <cell r="C4491" t="str">
            <v>Bª t«ng buång xo¾n ®¸ 2x4 M150 sôt 14-17, ®æ b»ng m¸y b¬m</v>
          </cell>
          <cell r="D4491" t="str">
            <v>m3</v>
          </cell>
          <cell r="E4491">
            <v>1859</v>
          </cell>
        </row>
        <row r="4492">
          <cell r="B4492" t="str">
            <v>AF.44757</v>
          </cell>
          <cell r="C4492" t="str">
            <v>Bª t«ng buång xo¾n ®¸ 2x4 M200 sôt 14-17, ®æ b»ng m¸y b¬m</v>
          </cell>
          <cell r="D4492" t="str">
            <v>m3</v>
          </cell>
          <cell r="E4492">
            <v>1859</v>
          </cell>
        </row>
        <row r="4493">
          <cell r="B4493" t="str">
            <v>AF.44758</v>
          </cell>
          <cell r="C4493" t="str">
            <v>Bª t«ng buång xo¾n ®¸ 2x4 M250 sôt 14-17, ®æ b»ng m¸y b¬m</v>
          </cell>
          <cell r="D4493" t="str">
            <v>m3</v>
          </cell>
          <cell r="E4493">
            <v>1859</v>
          </cell>
        </row>
        <row r="4494">
          <cell r="B4494" t="str">
            <v>AF.44759</v>
          </cell>
          <cell r="C4494" t="str">
            <v>Bª t«ng buång xo¾n ®¸ 2x4 M300 sôt 14-17, ®æ b»ng m¸y b¬m</v>
          </cell>
          <cell r="D4494" t="str">
            <v>m3</v>
          </cell>
          <cell r="E4494">
            <v>1859</v>
          </cell>
        </row>
        <row r="4495">
          <cell r="B4495" t="str">
            <v>AF.44762</v>
          </cell>
          <cell r="C4495" t="str">
            <v>Bª t«ng èng hót ®¸ 1x2 M150 sôt 14-17, ®æ b»ng m¸y b¬m</v>
          </cell>
          <cell r="D4495" t="str">
            <v>m3</v>
          </cell>
          <cell r="E4495">
            <v>1859</v>
          </cell>
        </row>
        <row r="4496">
          <cell r="B4496" t="str">
            <v>AF.44763</v>
          </cell>
          <cell r="C4496" t="str">
            <v>Bª t«ng èng hót ®¸ 1x2 M200 sôt 14-17, ®æ b»ng m¸y b¬m</v>
          </cell>
          <cell r="D4496" t="str">
            <v>m3</v>
          </cell>
          <cell r="E4496">
            <v>1859</v>
          </cell>
        </row>
        <row r="4497">
          <cell r="B4497" t="str">
            <v>AF.44764</v>
          </cell>
          <cell r="C4497" t="str">
            <v>Bª t«ng èng hót ®¸ 1x2 M250 sôt 14-17, ®æ b»ng m¸y b¬m</v>
          </cell>
          <cell r="D4497" t="str">
            <v>m3</v>
          </cell>
          <cell r="E4497">
            <v>1859</v>
          </cell>
        </row>
        <row r="4498">
          <cell r="B4498" t="str">
            <v>AF.44765</v>
          </cell>
          <cell r="C4498" t="str">
            <v>Bª t«ng èng hót ®¸ 1x2 M300 sôt 14-17, ®æ b»ng m¸y b¬m</v>
          </cell>
          <cell r="D4498" t="str">
            <v>m3</v>
          </cell>
          <cell r="E4498">
            <v>1859</v>
          </cell>
        </row>
        <row r="4499">
          <cell r="B4499" t="str">
            <v>AF.44766</v>
          </cell>
          <cell r="C4499" t="str">
            <v>Bª t«ng èng hót ®¸ 2x4 M150 sôt 14-17, ®æ b»ng m¸y b¬m</v>
          </cell>
          <cell r="D4499" t="str">
            <v>m3</v>
          </cell>
          <cell r="E4499">
            <v>1859</v>
          </cell>
        </row>
        <row r="4500">
          <cell r="B4500" t="str">
            <v>AF.44767</v>
          </cell>
          <cell r="C4500" t="str">
            <v>Bª t«ng èng hót ®¸ 2x4 M200 sôt 14-17, ®æ b»ng m¸y b¬m</v>
          </cell>
          <cell r="D4500" t="str">
            <v>m3</v>
          </cell>
          <cell r="E4500">
            <v>1859</v>
          </cell>
        </row>
        <row r="4501">
          <cell r="B4501" t="str">
            <v>AF.44768</v>
          </cell>
          <cell r="C4501" t="str">
            <v>Bª t«ng èng hót ®¸ 2x4 M250 sôt 14-17, ®æ b»ng m¸y b¬m</v>
          </cell>
          <cell r="D4501" t="str">
            <v>m3</v>
          </cell>
          <cell r="E4501">
            <v>1859</v>
          </cell>
        </row>
        <row r="4502">
          <cell r="B4502" t="str">
            <v>AF.44769</v>
          </cell>
          <cell r="C4502" t="str">
            <v>Bª t«ng èng hót ®¸ 2x4 M300 sôt 14-17, ®æ b»ng m¸y b¬m</v>
          </cell>
          <cell r="D4502" t="str">
            <v>m3</v>
          </cell>
          <cell r="E4502">
            <v>1859</v>
          </cell>
        </row>
        <row r="4503">
          <cell r="B4503" t="str">
            <v>AF.44772</v>
          </cell>
          <cell r="C4503" t="str">
            <v>Bª t«ng sµn dµy &gt;=30cm ®¸ 1x2 M150 sôt 14-17, ®æ b»ng m¸y b¬m</v>
          </cell>
          <cell r="D4503" t="str">
            <v>m3</v>
          </cell>
          <cell r="E4503">
            <v>1859</v>
          </cell>
        </row>
        <row r="4504">
          <cell r="B4504" t="str">
            <v>AF.44773</v>
          </cell>
          <cell r="C4504" t="str">
            <v>Bª t«ng sµn dµy &gt;=30cm ®¸ 1x2 M200 sôt 14-17, ®æ b»ng m¸y b¬m</v>
          </cell>
          <cell r="D4504" t="str">
            <v>m3</v>
          </cell>
          <cell r="E4504">
            <v>1859</v>
          </cell>
        </row>
        <row r="4505">
          <cell r="B4505" t="str">
            <v>AF.44774</v>
          </cell>
          <cell r="C4505" t="str">
            <v>Bª t«ng sµn dµy &gt;=30cm ®¸ 1x2 M250 sôt 14-17, ®æ b»ng m¸y b¬m</v>
          </cell>
          <cell r="D4505" t="str">
            <v>m3</v>
          </cell>
          <cell r="E4505">
            <v>1859</v>
          </cell>
        </row>
        <row r="4506">
          <cell r="B4506" t="str">
            <v>AF.44775</v>
          </cell>
          <cell r="C4506" t="str">
            <v>Bª t«ng sµn dµy &gt;=30cm ®¸ 1x2 M300 sôt 14-17, ®æ b»ng m¸y b¬m</v>
          </cell>
          <cell r="D4506" t="str">
            <v>m3</v>
          </cell>
          <cell r="E4506">
            <v>1859</v>
          </cell>
        </row>
        <row r="4507">
          <cell r="B4507" t="str">
            <v>AF.44776</v>
          </cell>
          <cell r="C4507" t="str">
            <v>Bª t«ng sµn dµy &gt;=30cm ®¸ 2x4 M150 sôt 14-17, ®æ b»ng m¸y b¬m</v>
          </cell>
          <cell r="D4507" t="str">
            <v>m3</v>
          </cell>
          <cell r="E4507">
            <v>1859</v>
          </cell>
        </row>
        <row r="4508">
          <cell r="B4508" t="str">
            <v>AF.44777</v>
          </cell>
          <cell r="C4508" t="str">
            <v>Bª t«ng sµn dµy &gt;=30cm ®¸ 2x4 M200 sôt 14-17, ®æ b»ng m¸y b¬m</v>
          </cell>
          <cell r="D4508" t="str">
            <v>m3</v>
          </cell>
          <cell r="E4508">
            <v>1859</v>
          </cell>
        </row>
        <row r="4509">
          <cell r="B4509" t="str">
            <v>AF.44778</v>
          </cell>
          <cell r="C4509" t="str">
            <v>Bª t«ng sµn dµy &gt;=30cm ®¸ 2x4 M250 sôt 14-17, ®æ b»ng m¸y b¬m</v>
          </cell>
          <cell r="D4509" t="str">
            <v>m3</v>
          </cell>
          <cell r="E4509">
            <v>1859</v>
          </cell>
        </row>
        <row r="4510">
          <cell r="B4510" t="str">
            <v>AF.44779</v>
          </cell>
          <cell r="C4510" t="str">
            <v>Bª t«ng sµn dµy &gt;=30cm ®¸ 2x4 M300 sôt 14-17, ®æ b»ng m¸y b¬m</v>
          </cell>
          <cell r="D4510" t="str">
            <v>m3</v>
          </cell>
          <cell r="E4510">
            <v>1859</v>
          </cell>
        </row>
        <row r="4511">
          <cell r="B4511" t="str">
            <v>AF.51110</v>
          </cell>
          <cell r="C4511" t="str">
            <v>S¶n xuÊt v÷a bª t«ng b»ng tr¹m trén &lt;=16 m3/h</v>
          </cell>
          <cell r="D4511" t="str">
            <v>m3</v>
          </cell>
        </row>
        <row r="4512">
          <cell r="B4512" t="str">
            <v>AF.51120</v>
          </cell>
          <cell r="C4512" t="str">
            <v>S¶n xuÊt v÷a bª t«ng b»ng tr¹m trén &lt;=25 m3/h</v>
          </cell>
          <cell r="D4512" t="str">
            <v>m3</v>
          </cell>
        </row>
        <row r="4513">
          <cell r="B4513" t="str">
            <v>AF.51130</v>
          </cell>
          <cell r="C4513" t="str">
            <v>S¶n xuÊt v÷a bª t«ng b»ng tr¹m trén &lt;=30 m3/h</v>
          </cell>
          <cell r="D4513" t="str">
            <v>m3</v>
          </cell>
        </row>
        <row r="4514">
          <cell r="B4514" t="str">
            <v>AF.51140</v>
          </cell>
          <cell r="C4514" t="str">
            <v>S¶n xuÊt v÷a bª t«ng b»ng tr¹m trén &lt;=50 m3/h</v>
          </cell>
          <cell r="D4514" t="str">
            <v>m3</v>
          </cell>
        </row>
        <row r="4515">
          <cell r="B4515" t="str">
            <v>AF.51150</v>
          </cell>
          <cell r="C4515" t="str">
            <v>S¶n xuÊt v÷a bª t«ng b»ng tr¹m trén &lt;=125 m3/h</v>
          </cell>
          <cell r="D4515" t="str">
            <v>m3</v>
          </cell>
        </row>
        <row r="4516">
          <cell r="B4516" t="str">
            <v>AF.51160</v>
          </cell>
          <cell r="C4516" t="str">
            <v>S¶n xuÊt v÷a bª t«ng b»ng tr¹m trén &lt;=160 m3/h</v>
          </cell>
          <cell r="D4516" t="str">
            <v>m3</v>
          </cell>
        </row>
        <row r="4517">
          <cell r="B4517" t="str">
            <v>AF.52111</v>
          </cell>
          <cell r="C4517" t="str">
            <v>VËn chuyÓn v÷a bª t«ng &lt;=0,5km ¤t« chuyÓn trén 6m3</v>
          </cell>
          <cell r="D4517" t="str">
            <v>100m3</v>
          </cell>
        </row>
        <row r="4518">
          <cell r="B4518" t="str">
            <v>AF.52112</v>
          </cell>
          <cell r="C4518" t="str">
            <v>VËn chuyÓn v÷a bª t«ng &lt;=0,5km ¤t« chuyÓn trén 10,7m3</v>
          </cell>
          <cell r="D4518" t="str">
            <v>100m3</v>
          </cell>
        </row>
        <row r="4519">
          <cell r="B4519" t="str">
            <v>AF.52113</v>
          </cell>
          <cell r="C4519" t="str">
            <v>VËn chuyÓn v÷a bª t«ng &lt;=0,5km ¤t« chuyÓn trén 14,5t</v>
          </cell>
          <cell r="D4519" t="str">
            <v>100m3</v>
          </cell>
        </row>
        <row r="4520">
          <cell r="B4520" t="str">
            <v>AF.52121</v>
          </cell>
          <cell r="C4520" t="str">
            <v>VËn chuyÓn v÷a bª t«ng &lt;=1,0km ¤t« chuyÓn trén 6m3</v>
          </cell>
          <cell r="D4520" t="str">
            <v>100m3</v>
          </cell>
        </row>
        <row r="4521">
          <cell r="B4521" t="str">
            <v>AF.52122</v>
          </cell>
          <cell r="C4521" t="str">
            <v>VËn chuyÓn v÷a bª t«ng &lt;=1,0km ¤t« chuyÓn trén 10,7m3</v>
          </cell>
          <cell r="D4521" t="str">
            <v>100m3</v>
          </cell>
        </row>
        <row r="4522">
          <cell r="B4522" t="str">
            <v>AF.52123</v>
          </cell>
          <cell r="C4522" t="str">
            <v>VËn chuyÓn v÷a bª t«ng &lt;=1,0km ¤t« chuyÓn trén 14,5t</v>
          </cell>
          <cell r="D4522" t="str">
            <v>100m3</v>
          </cell>
        </row>
        <row r="4523">
          <cell r="B4523" t="str">
            <v>AF.52131</v>
          </cell>
          <cell r="C4523" t="str">
            <v>VËn chuyÓn v÷a bª t«ng &lt;=1,5km ¤t« chuyÓn trén 6m3</v>
          </cell>
          <cell r="D4523" t="str">
            <v>100m3</v>
          </cell>
        </row>
        <row r="4524">
          <cell r="B4524" t="str">
            <v>AF.52132</v>
          </cell>
          <cell r="C4524" t="str">
            <v>VËn chuyÓn v÷a bª t«ng &lt;=1,5km ¤t« chuyÓn trén 10,7m3</v>
          </cell>
          <cell r="D4524" t="str">
            <v>100m3</v>
          </cell>
        </row>
        <row r="4525">
          <cell r="B4525" t="str">
            <v>AF.52133</v>
          </cell>
          <cell r="C4525" t="str">
            <v>VËn chuyÓn v÷a bª t«ng &lt;=1,5km ¤t« chuyÓn trén 14,5t</v>
          </cell>
          <cell r="D4525" t="str">
            <v>100m3</v>
          </cell>
        </row>
        <row r="4526">
          <cell r="B4526" t="str">
            <v>AF.52141</v>
          </cell>
          <cell r="C4526" t="str">
            <v>VËn chuyÓn v÷a bª t«ng &lt;=2,0km ¤t« chuyÓn trén 6m3</v>
          </cell>
          <cell r="D4526" t="str">
            <v>100m3</v>
          </cell>
        </row>
        <row r="4527">
          <cell r="B4527" t="str">
            <v>AF.52142</v>
          </cell>
          <cell r="C4527" t="str">
            <v>VËn chuyÓn v÷a bª t«ng &lt;=2,0km ¤t« chuyÓn trén 10,7m3</v>
          </cell>
          <cell r="D4527" t="str">
            <v>100m3</v>
          </cell>
        </row>
        <row r="4528">
          <cell r="B4528" t="str">
            <v>AF.52144</v>
          </cell>
          <cell r="C4528" t="str">
            <v>VËn chuyÓn v÷a bª t«ng &lt;=2,0km ¤t« chuyÓn trén 14,5t</v>
          </cell>
          <cell r="D4528" t="str">
            <v>100m3</v>
          </cell>
        </row>
        <row r="4529">
          <cell r="B4529" t="str">
            <v>AF.52151</v>
          </cell>
          <cell r="C4529" t="str">
            <v>VËn chuyÓn v÷a bª t«ng &lt;=3,0km ¤t« chuyÓn trén 6m3</v>
          </cell>
          <cell r="D4529" t="str">
            <v>100m3</v>
          </cell>
        </row>
        <row r="4530">
          <cell r="B4530" t="str">
            <v>AF.52152</v>
          </cell>
          <cell r="C4530" t="str">
            <v>VËn chuyÓn v÷a bª t«ng &lt;=3,0km ¤t« chuyÓn trén 10,7m3</v>
          </cell>
          <cell r="D4530" t="str">
            <v>100m3</v>
          </cell>
        </row>
        <row r="4531">
          <cell r="B4531" t="str">
            <v>AF.52153</v>
          </cell>
          <cell r="C4531" t="str">
            <v>VËn chuyÓn v÷a bª t«ng &lt;=3,0km ¤t« chuyÓn trén 14,5t</v>
          </cell>
          <cell r="D4531" t="str">
            <v>100m3</v>
          </cell>
        </row>
        <row r="4532">
          <cell r="B4532" t="str">
            <v>AF.52161</v>
          </cell>
          <cell r="C4532" t="str">
            <v>VËn chuyÓn v÷a bª t«ng &lt;=4,0km ¤t« chuyÓn trén 6m3</v>
          </cell>
          <cell r="D4532" t="str">
            <v>100m3</v>
          </cell>
        </row>
        <row r="4533">
          <cell r="B4533" t="str">
            <v>AF.52162</v>
          </cell>
          <cell r="C4533" t="str">
            <v>VËn chuyÓn v÷a bª t«ng &lt;=4,0km ¤t« chuyÓn trén 10,7m3</v>
          </cell>
          <cell r="D4533" t="str">
            <v>100m3</v>
          </cell>
        </row>
        <row r="4534">
          <cell r="B4534" t="str">
            <v>AF.52163</v>
          </cell>
          <cell r="C4534" t="str">
            <v>VËn chuyÓn v÷a bª t«ng &lt;=4,0km ¤t« chuyÓn trén 14,5t</v>
          </cell>
          <cell r="D4534" t="str">
            <v>100m3</v>
          </cell>
        </row>
        <row r="4535">
          <cell r="B4535" t="str">
            <v>AF.52171</v>
          </cell>
          <cell r="C4535" t="str">
            <v>VËn chuyÓn v÷a bª t«ng tiÕp 1km ngoµi 4km ¤t« chuyÓn trén 6m3</v>
          </cell>
          <cell r="D4535" t="str">
            <v>100m3</v>
          </cell>
        </row>
        <row r="4536">
          <cell r="B4536" t="str">
            <v>AF.52172</v>
          </cell>
          <cell r="C4536" t="str">
            <v>VËn chuyÓn v÷a bª t«ng tiÕp 1km ngoµi 4km ¤t« chuyÓn trén 10,7m3</v>
          </cell>
          <cell r="D4536" t="str">
            <v>100m3</v>
          </cell>
        </row>
        <row r="4537">
          <cell r="B4537" t="str">
            <v>AF.52173</v>
          </cell>
          <cell r="C4537" t="str">
            <v>VËn chuyÓn v÷a bª t«ng tiÕp 1km ngoµi 4km ¤t« chuyÓn trén 14,5m3</v>
          </cell>
          <cell r="D4537" t="str">
            <v>100m3</v>
          </cell>
        </row>
        <row r="4538">
          <cell r="B4538" t="str">
            <v>AF.52211</v>
          </cell>
          <cell r="C4538" t="str">
            <v>VËn chuyÓn v÷a bª t«ng trong hÇm b»ng xe goßng cù ly &lt;=0,5km</v>
          </cell>
          <cell r="D4538" t="str">
            <v>100m3</v>
          </cell>
        </row>
        <row r="4539">
          <cell r="B4539" t="str">
            <v>AF.52212</v>
          </cell>
          <cell r="C4539" t="str">
            <v>VËn chuyÓn v÷a bª t«ng trong hÇm b»ng xe goßng cù ly &lt;=1,0km</v>
          </cell>
          <cell r="D4539" t="str">
            <v>100m3</v>
          </cell>
        </row>
        <row r="4540">
          <cell r="B4540" t="str">
            <v>AF.52213</v>
          </cell>
          <cell r="C4540" t="str">
            <v>VËn chuyÓn v÷a bª t«ng trong hÇm b»ng xe goßng cù ly &lt;=1,5km</v>
          </cell>
          <cell r="D4540" t="str">
            <v>100m3</v>
          </cell>
        </row>
        <row r="4541">
          <cell r="B4541" t="str">
            <v>AF.52214</v>
          </cell>
          <cell r="C4541" t="str">
            <v>VËn chuyÓn v÷a bª t«ng trong hÇm b»ng xe goßng cù ly &lt;=2,0km</v>
          </cell>
          <cell r="D4541" t="str">
            <v>100m3</v>
          </cell>
        </row>
        <row r="4542">
          <cell r="B4542" t="str">
            <v>AF.52215</v>
          </cell>
          <cell r="C4542" t="str">
            <v>VËn chuyÓn v÷a bª t«ng trong hÇm b»ng xe goßng cù ly &lt;=3,0km</v>
          </cell>
          <cell r="D4542" t="str">
            <v>100m3</v>
          </cell>
        </row>
        <row r="4543">
          <cell r="B4543" t="str">
            <v>AF.52221</v>
          </cell>
          <cell r="C4543" t="str">
            <v>VËn chuyÓn v÷a bª t«ng trong hÇm b»ng « t« chuyÓn trén 6m3 cù ly &lt;=0,5km</v>
          </cell>
          <cell r="D4543" t="str">
            <v>100m3</v>
          </cell>
        </row>
        <row r="4544">
          <cell r="B4544" t="str">
            <v>AF.52222</v>
          </cell>
          <cell r="C4544" t="str">
            <v>VËn chuyÓn v÷a bª t«ng trong hÇm b»ng « t« chuyÓn trén 6m3 cù ly &lt;=1,0km</v>
          </cell>
          <cell r="D4544" t="str">
            <v>100m3</v>
          </cell>
        </row>
        <row r="4545">
          <cell r="B4545" t="str">
            <v>AF.52223</v>
          </cell>
          <cell r="C4545" t="str">
            <v>VËn chuyÓn v÷a bª t«ng trong hÇm b»ng « t« chuyÓn trén 6m3 cù ly &lt;=1,5km</v>
          </cell>
          <cell r="D4545" t="str">
            <v>100m3</v>
          </cell>
        </row>
        <row r="4546">
          <cell r="B4546" t="str">
            <v>AF.52224</v>
          </cell>
          <cell r="C4546" t="str">
            <v>VËn chuyÓn v÷a bª t«ng trong hÇm b»ng « t« chuyÓn trén 6m3 cù ly &lt;=2,0km</v>
          </cell>
          <cell r="D4546" t="str">
            <v>100m3</v>
          </cell>
        </row>
        <row r="4547">
          <cell r="B4547" t="str">
            <v>AF.52225</v>
          </cell>
          <cell r="C4547" t="str">
            <v>VËn chuyÓn v÷a bª t«ng trong hÇm b»ng « t« chuyÓn trén 6m3 cù ly &lt;=3,0km</v>
          </cell>
          <cell r="D4547" t="str">
            <v>100m3</v>
          </cell>
        </row>
        <row r="4548">
          <cell r="B4548" t="str">
            <v>AF.52311</v>
          </cell>
          <cell r="C4548" t="str">
            <v>VËn chuyÓn v÷a bª t«ng &lt;=0,5km ¤t« chuyÓn trén 10t</v>
          </cell>
          <cell r="D4548" t="str">
            <v>100m3</v>
          </cell>
        </row>
        <row r="4549">
          <cell r="B4549" t="str">
            <v>AF.52312</v>
          </cell>
          <cell r="C4549" t="str">
            <v>VËn chuyÓn v÷a bª t«ng &lt;=0,5km ¤t« chuyÓn trén 15t</v>
          </cell>
          <cell r="D4549" t="str">
            <v>100m3</v>
          </cell>
        </row>
        <row r="4550">
          <cell r="B4550" t="str">
            <v>AF.52313</v>
          </cell>
          <cell r="C4550" t="str">
            <v>VËn chuyÓn v÷a bª t«ng &lt;=0,5km ¤t« chuyÓn trén 22t</v>
          </cell>
          <cell r="D4550" t="str">
            <v>100m3</v>
          </cell>
        </row>
        <row r="4551">
          <cell r="B4551" t="str">
            <v>AF.52321</v>
          </cell>
          <cell r="C4551" t="str">
            <v>VËn chuyÓn v÷a bª t«ng &lt;=1,0km ¤t« chuyÓn trén 10t</v>
          </cell>
          <cell r="D4551" t="str">
            <v>100m3</v>
          </cell>
        </row>
        <row r="4552">
          <cell r="B4552" t="str">
            <v>AF.52322</v>
          </cell>
          <cell r="C4552" t="str">
            <v>VËn chuyÓn v÷a bª t«ng &lt;=1,0km ¤t« chuyÓn trén 15t</v>
          </cell>
          <cell r="D4552" t="str">
            <v>100m3</v>
          </cell>
        </row>
        <row r="4553">
          <cell r="B4553" t="str">
            <v>AF.52323</v>
          </cell>
          <cell r="C4553" t="str">
            <v>VËn chuyÓn v÷a bª t«ng &lt;=1,0km ¤t« chuyÓn trén 22t</v>
          </cell>
          <cell r="D4553" t="str">
            <v>100m3</v>
          </cell>
        </row>
        <row r="4554">
          <cell r="B4554" t="str">
            <v>AF.52331</v>
          </cell>
          <cell r="C4554" t="str">
            <v>VËn chuyÓn v÷a bª t«ng &lt;=1,5km ¤t« chuyÓn trén 10t</v>
          </cell>
          <cell r="D4554" t="str">
            <v>100m3</v>
          </cell>
        </row>
        <row r="4555">
          <cell r="B4555" t="str">
            <v>AF.52332</v>
          </cell>
          <cell r="C4555" t="str">
            <v>VËn chuyÓn v÷a bª t«ng &lt;=1,5km ¤t« chuyÓn trén 15t</v>
          </cell>
          <cell r="D4555" t="str">
            <v>100m3</v>
          </cell>
        </row>
        <row r="4556">
          <cell r="B4556" t="str">
            <v>AF.52333</v>
          </cell>
          <cell r="C4556" t="str">
            <v>VËn chuyÓn v÷a bª t«ng &lt;=1,5km ¤t« chuyÓn trén 22t</v>
          </cell>
          <cell r="D4556" t="str">
            <v>100m3</v>
          </cell>
        </row>
        <row r="4557">
          <cell r="B4557" t="str">
            <v>AF.52341</v>
          </cell>
          <cell r="C4557" t="str">
            <v>VËn chuyÓn v÷a bª t«ng &lt;=2,0km ¤t« chuyÓn trén 10t</v>
          </cell>
          <cell r="D4557" t="str">
            <v>100m3</v>
          </cell>
        </row>
        <row r="4558">
          <cell r="B4558" t="str">
            <v>AF.52342</v>
          </cell>
          <cell r="C4558" t="str">
            <v>VËn chuyÓn v÷a bª t«ng &lt;=2,0km ¤t« chuyÓn trén 15t</v>
          </cell>
          <cell r="D4558" t="str">
            <v>100m3</v>
          </cell>
        </row>
        <row r="4559">
          <cell r="B4559" t="str">
            <v>AF.52343</v>
          </cell>
          <cell r="C4559" t="str">
            <v>VËn chuyÓn v÷a bª t«ng &lt;=2,0km ¤t« chuyÓn trén 22t</v>
          </cell>
          <cell r="D4559" t="str">
            <v>100m3</v>
          </cell>
        </row>
        <row r="4560">
          <cell r="B4560" t="str">
            <v>AF.52351</v>
          </cell>
          <cell r="C4560" t="str">
            <v>VËn chuyÓn v÷a bª t«ng &lt;=3,0km ¤t« chuyÓn trén 10t</v>
          </cell>
          <cell r="D4560" t="str">
            <v>100m3</v>
          </cell>
        </row>
        <row r="4561">
          <cell r="B4561" t="str">
            <v>AF.52352</v>
          </cell>
          <cell r="C4561" t="str">
            <v>VËn chuyÓn v÷a bª t«ng &lt;=3,0km ¤t« chuyÓn trén 15t</v>
          </cell>
          <cell r="D4561" t="str">
            <v>100m3</v>
          </cell>
        </row>
        <row r="4562">
          <cell r="B4562" t="str">
            <v>AF.52353</v>
          </cell>
          <cell r="C4562" t="str">
            <v>VËn chuyÓn v÷a bª t«ng &lt;=3,0km ¤t« chuyÓn trén 22t</v>
          </cell>
          <cell r="D4562" t="str">
            <v>100m3</v>
          </cell>
        </row>
        <row r="4563">
          <cell r="B4563" t="str">
            <v>AF.61110</v>
          </cell>
          <cell r="C4563" t="str">
            <v>S¶n xuÊt l¾p dùng cèt thÐp mãng, d &lt;= 10mm</v>
          </cell>
          <cell r="D4563" t="str">
            <v>TÊn</v>
          </cell>
          <cell r="E4563">
            <v>1809</v>
          </cell>
        </row>
        <row r="4564">
          <cell r="B4564" t="str">
            <v>AF.61120</v>
          </cell>
          <cell r="C4564" t="str">
            <v>S¶n xuÊt l¾p dùng cèt thÐp mãng, d &lt;= 18mm</v>
          </cell>
          <cell r="D4564" t="str">
            <v>TÊn</v>
          </cell>
          <cell r="E4564">
            <v>1803</v>
          </cell>
        </row>
        <row r="4565">
          <cell r="B4565" t="str">
            <v>AF.61130</v>
          </cell>
          <cell r="C4565" t="str">
            <v>S¶n xuÊt l¾p dùng cèt thÐp mãng, d &gt; 18mm</v>
          </cell>
          <cell r="D4565" t="str">
            <v>TÊn</v>
          </cell>
          <cell r="E4565">
            <v>1804</v>
          </cell>
        </row>
        <row r="4566">
          <cell r="B4566" t="str">
            <v>AF.61210</v>
          </cell>
          <cell r="C4566" t="str">
            <v>S¶n xuÊt l¾p dùng cèt thÐp bÖ m¸y, d &lt;= 10mm</v>
          </cell>
          <cell r="D4566" t="str">
            <v>TÊn</v>
          </cell>
          <cell r="E4566">
            <v>1809</v>
          </cell>
        </row>
        <row r="4567">
          <cell r="B4567" t="str">
            <v>AF.61220</v>
          </cell>
          <cell r="C4567" t="str">
            <v>S¶n xuÊt l¾p dùng cèt thÐp bÖ m¸y, d &lt;= 18mm</v>
          </cell>
          <cell r="D4567" t="str">
            <v>TÊn</v>
          </cell>
          <cell r="E4567">
            <v>1803</v>
          </cell>
        </row>
        <row r="4568">
          <cell r="B4568" t="str">
            <v>AF.61230</v>
          </cell>
          <cell r="C4568" t="str">
            <v>S¶n xuÊt l¾p dùng cèt thÐp bÖ m¸y, d &gt; 18mm</v>
          </cell>
          <cell r="D4568" t="str">
            <v>TÊn</v>
          </cell>
          <cell r="E4568">
            <v>1804</v>
          </cell>
        </row>
        <row r="4569">
          <cell r="B4569" t="str">
            <v>AF.61311</v>
          </cell>
          <cell r="C4569" t="str">
            <v>S¶n xuÊt l¾p dùng cèt thÐp t­êng, d &lt;=10mm, cao&lt;=4m</v>
          </cell>
          <cell r="D4569" t="str">
            <v>TÊn</v>
          </cell>
          <cell r="E4569">
            <v>1809</v>
          </cell>
        </row>
        <row r="4570">
          <cell r="B4570" t="str">
            <v>AF.61312</v>
          </cell>
          <cell r="C4570" t="str">
            <v>S¶n xuÊt l¾p dùng cèt thÐp t­êng, d &lt;=10mm, cao&lt;=16m</v>
          </cell>
          <cell r="D4570" t="str">
            <v>TÊn</v>
          </cell>
          <cell r="E4570">
            <v>1809</v>
          </cell>
        </row>
        <row r="4571">
          <cell r="B4571" t="str">
            <v>AF.61313</v>
          </cell>
          <cell r="C4571" t="str">
            <v>S¶n xuÊt l¾p dùng cèt thÐp t­êng, d &lt;=10mm, cao&lt;=50m</v>
          </cell>
          <cell r="D4571" t="str">
            <v>TÊn</v>
          </cell>
          <cell r="E4571">
            <v>1809</v>
          </cell>
        </row>
        <row r="4572">
          <cell r="B4572" t="str">
            <v>AF.61314</v>
          </cell>
          <cell r="C4572" t="str">
            <v>S¶n xuÊt l¾p dùng cèt thÐp t­êng, d &lt;=10mm, cao&gt;50m</v>
          </cell>
          <cell r="D4572" t="str">
            <v>TÊn</v>
          </cell>
          <cell r="E4572">
            <v>1809</v>
          </cell>
        </row>
        <row r="4573">
          <cell r="B4573" t="str">
            <v>AF.61321</v>
          </cell>
          <cell r="C4573" t="str">
            <v>S¶n xuÊt l¾p dùng cèt thÐp t­êng, d &lt;=18mm, cao&lt;=4m</v>
          </cell>
          <cell r="D4573" t="str">
            <v>TÊn</v>
          </cell>
          <cell r="E4573">
            <v>1803</v>
          </cell>
        </row>
        <row r="4574">
          <cell r="B4574" t="str">
            <v>AF.61322</v>
          </cell>
          <cell r="C4574" t="str">
            <v>S¶n xuÊt l¾p dùng cèt thÐp t­êng, d &lt;=18mm, cao&lt;=16m</v>
          </cell>
          <cell r="D4574" t="str">
            <v>TÊn</v>
          </cell>
          <cell r="E4574">
            <v>1803</v>
          </cell>
        </row>
        <row r="4575">
          <cell r="B4575" t="str">
            <v>AF.61323</v>
          </cell>
          <cell r="C4575" t="str">
            <v>S¶n xuÊt l¾p dùng cèt thÐp t­êng, d &lt;=18mm, cao&lt;=50m</v>
          </cell>
          <cell r="D4575" t="str">
            <v>TÊn</v>
          </cell>
          <cell r="E4575">
            <v>1803</v>
          </cell>
        </row>
        <row r="4576">
          <cell r="B4576" t="str">
            <v>AF.61324</v>
          </cell>
          <cell r="C4576" t="str">
            <v>S¶n xuÊt l¾p dùng cèt thÐp t­êng, d &lt;=18mm, cao&gt;50m</v>
          </cell>
          <cell r="D4576" t="str">
            <v>TÊn</v>
          </cell>
          <cell r="E4576">
            <v>1803</v>
          </cell>
        </row>
        <row r="4577">
          <cell r="B4577" t="str">
            <v>AF.61331</v>
          </cell>
          <cell r="C4577" t="str">
            <v>S¶n xuÊt l¾p dùng cèt thÐp t­êng, d &gt; 18mm, cao&lt;=4m</v>
          </cell>
          <cell r="D4577" t="str">
            <v>TÊn</v>
          </cell>
          <cell r="E4577">
            <v>1804</v>
          </cell>
        </row>
        <row r="4578">
          <cell r="B4578" t="str">
            <v>AF.61332</v>
          </cell>
          <cell r="C4578" t="str">
            <v>S¶n xuÊt l¾p dùng cèt thÐp t­êng, d &gt; 18mm, cao&lt;=16m</v>
          </cell>
          <cell r="D4578" t="str">
            <v>TÊn</v>
          </cell>
          <cell r="E4578">
            <v>1804</v>
          </cell>
        </row>
        <row r="4579">
          <cell r="B4579" t="str">
            <v>AF.61333</v>
          </cell>
          <cell r="C4579" t="str">
            <v>S¶n xuÊt l¾p dùng cèt thÐp t­êng, d &gt; 18mm, cao&lt;=50m</v>
          </cell>
          <cell r="D4579" t="str">
            <v>TÊn</v>
          </cell>
          <cell r="E4579">
            <v>1804</v>
          </cell>
        </row>
        <row r="4580">
          <cell r="B4580" t="str">
            <v>AF.61334</v>
          </cell>
          <cell r="C4580" t="str">
            <v>S¶n xuÊt l¾p dùng cèt thÐp t­êng, d &gt; 18mm, cao&gt;50m</v>
          </cell>
          <cell r="D4580" t="str">
            <v>TÊn</v>
          </cell>
          <cell r="E4580">
            <v>1804</v>
          </cell>
        </row>
        <row r="4581">
          <cell r="B4581" t="str">
            <v>AF.61411</v>
          </cell>
          <cell r="C4581" t="str">
            <v>S¶n xuÊt l¾p dùng cèt thÐp trô, d &lt;=10mm, cao&lt;=4m</v>
          </cell>
          <cell r="D4581" t="str">
            <v>TÊn</v>
          </cell>
          <cell r="E4581">
            <v>1809</v>
          </cell>
        </row>
        <row r="4582">
          <cell r="B4582" t="str">
            <v>AF.61412</v>
          </cell>
          <cell r="C4582" t="str">
            <v>S¶n xuÊt l¾p dùng cèt thÐp trô, d &lt;=10mm, cao&lt;=16m</v>
          </cell>
          <cell r="D4582" t="str">
            <v>TÊn</v>
          </cell>
          <cell r="E4582">
            <v>1809</v>
          </cell>
        </row>
        <row r="4583">
          <cell r="B4583" t="str">
            <v>AF.61413</v>
          </cell>
          <cell r="C4583" t="str">
            <v>S¶n xuÊt l¾p dùng cèt thÐp trô, d &lt;=10mm, cao&lt;=50m</v>
          </cell>
          <cell r="D4583" t="str">
            <v>TÊn</v>
          </cell>
          <cell r="E4583">
            <v>1809</v>
          </cell>
        </row>
        <row r="4584">
          <cell r="B4584" t="str">
            <v>AF.61414</v>
          </cell>
          <cell r="C4584" t="str">
            <v>S¶n xuÊt l¾p dùng cèt thÐp trô, d &lt;=10mm, cao&gt;50m</v>
          </cell>
          <cell r="D4584" t="str">
            <v>TÊn</v>
          </cell>
          <cell r="E4584">
            <v>1809</v>
          </cell>
        </row>
        <row r="4585">
          <cell r="B4585" t="str">
            <v>AF.61421</v>
          </cell>
          <cell r="C4585" t="str">
            <v>S¶n xuÊt l¾p dùng cèt thÐp trô, d &lt;=18mm, cao&lt;=4m</v>
          </cell>
          <cell r="D4585" t="str">
            <v>TÊn</v>
          </cell>
          <cell r="E4585">
            <v>1803</v>
          </cell>
        </row>
        <row r="4586">
          <cell r="B4586" t="str">
            <v>AF.61422</v>
          </cell>
          <cell r="C4586" t="str">
            <v>S¶n xuÊt l¾p dùng cèt thÐp trô, d &lt;=18mm, cao&lt;=16m</v>
          </cell>
          <cell r="D4586" t="str">
            <v>TÊn</v>
          </cell>
          <cell r="E4586">
            <v>1803</v>
          </cell>
        </row>
        <row r="4587">
          <cell r="B4587" t="str">
            <v>AF.61423</v>
          </cell>
          <cell r="C4587" t="str">
            <v>S¶n xuÊt l¾p dùng cèt thÐp trô, d &lt;=18mm, cao&lt;=50m</v>
          </cell>
          <cell r="D4587" t="str">
            <v>TÊn</v>
          </cell>
          <cell r="E4587">
            <v>1803</v>
          </cell>
        </row>
        <row r="4588">
          <cell r="B4588" t="str">
            <v>AF.61424</v>
          </cell>
          <cell r="C4588" t="str">
            <v>S¶n xuÊt l¾p dùng cèt thÐp trô, d &lt;=18mm, cao&gt;50m</v>
          </cell>
          <cell r="D4588" t="str">
            <v>TÊn</v>
          </cell>
          <cell r="E4588">
            <v>1803</v>
          </cell>
        </row>
        <row r="4589">
          <cell r="B4589" t="str">
            <v>AF.61431</v>
          </cell>
          <cell r="C4589" t="str">
            <v>S¶n xuÊt l¾p dùng cèt thÐp trô, d &gt; 18mm, cao&lt;=4m</v>
          </cell>
          <cell r="D4589" t="str">
            <v>TÊn</v>
          </cell>
          <cell r="E4589">
            <v>1804</v>
          </cell>
        </row>
        <row r="4590">
          <cell r="B4590" t="str">
            <v>AF.61432</v>
          </cell>
          <cell r="C4590" t="str">
            <v>S¶n xuÊt l¾p dùng cèt thÐp trô, d &gt; 18mm, cao&lt;=16m</v>
          </cell>
          <cell r="D4590" t="str">
            <v>TÊn</v>
          </cell>
          <cell r="E4590">
            <v>1804</v>
          </cell>
        </row>
        <row r="4591">
          <cell r="B4591" t="str">
            <v>AF.61433</v>
          </cell>
          <cell r="C4591" t="str">
            <v>S¶n xuÊt l¾p dùng cèt thÐp trô, d &gt; 18mm, cao&lt;=50m</v>
          </cell>
          <cell r="D4591" t="str">
            <v>TÊn</v>
          </cell>
          <cell r="E4591">
            <v>1804</v>
          </cell>
        </row>
        <row r="4592">
          <cell r="B4592" t="str">
            <v>AF.61434</v>
          </cell>
          <cell r="C4592" t="str">
            <v>S¶n xuÊt l¾p dùng cèt thÐp trô, d &gt; 18mm, cao&gt;50m</v>
          </cell>
          <cell r="D4592" t="str">
            <v>TÊn</v>
          </cell>
          <cell r="E4592">
            <v>1804</v>
          </cell>
        </row>
        <row r="4593">
          <cell r="B4593" t="str">
            <v>AF.61511</v>
          </cell>
          <cell r="C4593" t="str">
            <v>S¶n xuÊt l¾p dùng cèt thÐp xµ dÇm gi»ng, d &lt;=10mm, cao&lt;=4m</v>
          </cell>
          <cell r="D4593" t="str">
            <v>TÊn</v>
          </cell>
          <cell r="E4593">
            <v>1809</v>
          </cell>
        </row>
        <row r="4594">
          <cell r="B4594" t="str">
            <v>AF.61512</v>
          </cell>
          <cell r="C4594" t="str">
            <v>S¶n xuÊt l¾p dùng cèt thÐp xµ dÇm gi»ng, d &lt;=10mm, cao&lt;=16m</v>
          </cell>
          <cell r="D4594" t="str">
            <v>TÊn</v>
          </cell>
          <cell r="E4594">
            <v>1809</v>
          </cell>
        </row>
        <row r="4595">
          <cell r="B4595" t="str">
            <v>AF.61513</v>
          </cell>
          <cell r="C4595" t="str">
            <v>S¶n xuÊt l¾p dùng cèt thÐp xµ dÇm gi»ng, d &lt;=10mm, cao&lt;=50m</v>
          </cell>
          <cell r="D4595" t="str">
            <v>TÊn</v>
          </cell>
          <cell r="E4595">
            <v>1809</v>
          </cell>
        </row>
        <row r="4596">
          <cell r="B4596" t="str">
            <v>AF.61514</v>
          </cell>
          <cell r="C4596" t="str">
            <v>S¶n xuÊt l¾p dùng cèt thÐp xµ dÇm gi»ng, d &lt;=10mm, cao&gt;50m</v>
          </cell>
          <cell r="D4596" t="str">
            <v>TÊn</v>
          </cell>
          <cell r="E4596">
            <v>1809</v>
          </cell>
        </row>
        <row r="4597">
          <cell r="B4597" t="str">
            <v>AF.61521</v>
          </cell>
          <cell r="C4597" t="str">
            <v>S¶n xuÊt l¾p dùng cèt thÐp xµ dÇm gi»ng, d &lt;=18mm, cao&lt;=4m</v>
          </cell>
          <cell r="D4597" t="str">
            <v>TÊn</v>
          </cell>
          <cell r="E4597">
            <v>1803</v>
          </cell>
        </row>
        <row r="4598">
          <cell r="B4598" t="str">
            <v>AF.61522</v>
          </cell>
          <cell r="C4598" t="str">
            <v>S¶n xuÊt l¾p dùng cèt thÐp xµ dÇm gi»ng, d &lt;=18mm, cao&lt;=16m</v>
          </cell>
          <cell r="D4598" t="str">
            <v>TÊn</v>
          </cell>
          <cell r="E4598">
            <v>1803</v>
          </cell>
        </row>
        <row r="4599">
          <cell r="B4599" t="str">
            <v>AF.61523</v>
          </cell>
          <cell r="C4599" t="str">
            <v>S¶n xuÊt l¾p dùng cèt thÐp xµ dÇm gi»ng, d &lt;=18mm, cao&lt;=50m</v>
          </cell>
          <cell r="D4599" t="str">
            <v>TÊn</v>
          </cell>
          <cell r="E4599">
            <v>1803</v>
          </cell>
        </row>
        <row r="4600">
          <cell r="B4600" t="str">
            <v>AF.61524</v>
          </cell>
          <cell r="C4600" t="str">
            <v>S¶n xuÊt l¾p dùng cèt thÐp xµ dÇm gi»ng, d &lt;=18mm, cao&gt;50m</v>
          </cell>
          <cell r="D4600" t="str">
            <v>TÊn</v>
          </cell>
          <cell r="E4600">
            <v>1803</v>
          </cell>
        </row>
        <row r="4601">
          <cell r="B4601" t="str">
            <v>AF.61531</v>
          </cell>
          <cell r="C4601" t="str">
            <v>S¶n xuÊt l¾p dùng cèt thÐp xµ dÇm gi»ng, d &gt; 18mm, cao&lt;=4m</v>
          </cell>
          <cell r="D4601" t="str">
            <v>TÊn</v>
          </cell>
          <cell r="E4601">
            <v>1804</v>
          </cell>
        </row>
        <row r="4602">
          <cell r="B4602" t="str">
            <v>AF.61532</v>
          </cell>
          <cell r="C4602" t="str">
            <v>S¶n xuÊt l¾p dùng cèt thÐp xµ dÇm gi»ng, d &gt; 18mm, cao&lt;=16m</v>
          </cell>
          <cell r="D4602" t="str">
            <v>TÊn</v>
          </cell>
          <cell r="E4602">
            <v>1804</v>
          </cell>
        </row>
        <row r="4603">
          <cell r="B4603" t="str">
            <v>AF.61533</v>
          </cell>
          <cell r="C4603" t="str">
            <v>S¶n xuÊt l¾p dùng cèt thÐp xµ dÇm gi»ng, d &gt; 18mm, cao&lt;=50m</v>
          </cell>
          <cell r="D4603" t="str">
            <v>TÊn</v>
          </cell>
          <cell r="E4603">
            <v>1804</v>
          </cell>
        </row>
        <row r="4604">
          <cell r="B4604" t="str">
            <v>AF.61534</v>
          </cell>
          <cell r="C4604" t="str">
            <v>S¶n xuÊt l¾p dùng cèt thÐp xµ dÇm gi»ng, d &gt; 18mm, cao&gt;50m</v>
          </cell>
          <cell r="D4604" t="str">
            <v>TÊn</v>
          </cell>
          <cell r="E4604">
            <v>1804</v>
          </cell>
        </row>
        <row r="4605">
          <cell r="B4605" t="str">
            <v>AF.61611</v>
          </cell>
          <cell r="C4605" t="str">
            <v>S¶n xuÊt l¾p dùng cèt thÐp lanh t« m¸i h¾t, d&lt;=10mm, cao&lt;=4m</v>
          </cell>
          <cell r="D4605" t="str">
            <v>TÊn</v>
          </cell>
          <cell r="E4605">
            <v>1809</v>
          </cell>
        </row>
        <row r="4606">
          <cell r="B4606" t="str">
            <v>AF.61612</v>
          </cell>
          <cell r="C4606" t="str">
            <v>S¶n xuÊt l¾p dùng cèt thÐp lanh t« m¸i h¾t, d&lt;=10mm, cao&lt;=16m</v>
          </cell>
          <cell r="D4606" t="str">
            <v>TÊn</v>
          </cell>
          <cell r="E4606">
            <v>1809</v>
          </cell>
        </row>
        <row r="4607">
          <cell r="B4607" t="str">
            <v>AF.61613</v>
          </cell>
          <cell r="C4607" t="str">
            <v>S¶n xuÊt l¾p dùng cèt thÐp lanh t« m¸i h¾t, d&lt;=10mm, cao&lt;=50m</v>
          </cell>
          <cell r="D4607" t="str">
            <v>TÊn</v>
          </cell>
          <cell r="E4607">
            <v>1809</v>
          </cell>
        </row>
        <row r="4608">
          <cell r="B4608" t="str">
            <v>AF.61614</v>
          </cell>
          <cell r="C4608" t="str">
            <v>S¶n xuÊt l¾p dùng cèt thÐp lanh t« m¸i h¾t, d&lt;=10mm, cao&gt;50m</v>
          </cell>
          <cell r="D4608" t="str">
            <v>TÊn</v>
          </cell>
          <cell r="E4608">
            <v>1809</v>
          </cell>
        </row>
        <row r="4609">
          <cell r="B4609" t="str">
            <v>AF.61621</v>
          </cell>
          <cell r="C4609" t="str">
            <v>S¶n xuÊt l¾p dùng cèt thÐp lanh t« m¸i h¾t, d&gt;10mm, cao&lt;=4m</v>
          </cell>
          <cell r="D4609" t="str">
            <v>TÊn</v>
          </cell>
          <cell r="E4609">
            <v>1803</v>
          </cell>
        </row>
        <row r="4610">
          <cell r="B4610" t="str">
            <v>AF.61622</v>
          </cell>
          <cell r="C4610" t="str">
            <v>S¶n xuÊt l¾p dùng cèt thÐp lanh t« m¸i h¾t, d&gt;10mm, cao&lt;=16m</v>
          </cell>
          <cell r="D4610" t="str">
            <v>TÊn</v>
          </cell>
          <cell r="E4610">
            <v>1803</v>
          </cell>
        </row>
        <row r="4611">
          <cell r="B4611" t="str">
            <v>AF.61623</v>
          </cell>
          <cell r="C4611" t="str">
            <v>S¶n xuÊt l¾p dùng cèt thÐp lanh t« m¸i h¾t, d&gt;10mm, cao&lt;=50m</v>
          </cell>
          <cell r="D4611" t="str">
            <v>TÊn</v>
          </cell>
          <cell r="E4611">
            <v>1803</v>
          </cell>
        </row>
        <row r="4612">
          <cell r="B4612" t="str">
            <v>AF.61624</v>
          </cell>
          <cell r="C4612" t="str">
            <v>S¶n xuÊt l¾p dùng cèt thÐp lanh t« m¸i h¾t, d&gt;10mm, cao&gt;50m</v>
          </cell>
          <cell r="D4612" t="str">
            <v>TÊn</v>
          </cell>
          <cell r="E4612">
            <v>1803</v>
          </cell>
        </row>
        <row r="4613">
          <cell r="B4613" t="str">
            <v>AF.61711</v>
          </cell>
          <cell r="C4613" t="str">
            <v>S¶n xuÊt l¾p dùng cèt thÐp sµn m¸i, d &lt;=10mm, cao&lt;=16m</v>
          </cell>
          <cell r="D4613" t="str">
            <v>TÊn</v>
          </cell>
          <cell r="E4613">
            <v>1809</v>
          </cell>
        </row>
        <row r="4614">
          <cell r="B4614" t="str">
            <v>AF.61712</v>
          </cell>
          <cell r="C4614" t="str">
            <v>S¶n xuÊt l¾p dùng cèt thÐp sµn m¸i, d &lt;=10mm, cao&lt;=50m</v>
          </cell>
          <cell r="D4614" t="str">
            <v>TÊn</v>
          </cell>
          <cell r="E4614">
            <v>1809</v>
          </cell>
        </row>
        <row r="4615">
          <cell r="B4615" t="str">
            <v>AF.61713</v>
          </cell>
          <cell r="C4615" t="str">
            <v>S¶n xuÊt l¾p dùng cèt thÐp sµn m¸i, d &lt;=10mm, cao&gt;50m</v>
          </cell>
          <cell r="D4615" t="str">
            <v>TÊn</v>
          </cell>
          <cell r="E4615">
            <v>1809</v>
          </cell>
        </row>
        <row r="4616">
          <cell r="B4616" t="str">
            <v>AF.61721</v>
          </cell>
          <cell r="C4616" t="str">
            <v>S¶n xuÊt l¾p dùng cèt thÐp sµn m¸i, d &gt;10mm, cao&lt;=16m</v>
          </cell>
          <cell r="D4616" t="str">
            <v>TÊn</v>
          </cell>
          <cell r="E4616">
            <v>1803</v>
          </cell>
        </row>
        <row r="4617">
          <cell r="B4617" t="str">
            <v>AF.61722</v>
          </cell>
          <cell r="C4617" t="str">
            <v>S¶n xuÊt l¾p dùng cèt thÐp sµn m¸i, d &gt;10mm, cao&lt;=50m</v>
          </cell>
          <cell r="D4617" t="str">
            <v>TÊn</v>
          </cell>
          <cell r="E4617">
            <v>1803</v>
          </cell>
        </row>
        <row r="4618">
          <cell r="B4618" t="str">
            <v>AF.61723</v>
          </cell>
          <cell r="C4618" t="str">
            <v>S¶n xuÊt l¾p dùng cèt thÐp sµn m¸i, d &gt;10mm, cao&gt;50m</v>
          </cell>
          <cell r="D4618" t="str">
            <v>TÊn</v>
          </cell>
          <cell r="E4618">
            <v>1803</v>
          </cell>
        </row>
        <row r="4619">
          <cell r="B4619" t="str">
            <v>AF.61811</v>
          </cell>
          <cell r="C4619" t="str">
            <v>S¶n xuÊt l¾p dùng cèt thÐp cÇu thang th­êng d&lt;=10mm cao&lt;=4m</v>
          </cell>
          <cell r="D4619" t="str">
            <v>TÊn</v>
          </cell>
          <cell r="E4619">
            <v>1809</v>
          </cell>
        </row>
        <row r="4620">
          <cell r="B4620" t="str">
            <v>AF.61812</v>
          </cell>
          <cell r="C4620" t="str">
            <v>S¶n xuÊt l¾p dùng cèt thÐp cÇu thang th­êng d&lt;=10mm cao&lt;=16m</v>
          </cell>
          <cell r="D4620" t="str">
            <v>TÊn</v>
          </cell>
          <cell r="E4620">
            <v>1809</v>
          </cell>
        </row>
        <row r="4621">
          <cell r="B4621" t="str">
            <v>AF.61813</v>
          </cell>
          <cell r="C4621" t="str">
            <v>S¶n xuÊt l¾p dùng cèt thÐp cÇu thang th­êng d&lt;=10mm cao&lt;=50m</v>
          </cell>
          <cell r="D4621" t="str">
            <v>TÊn</v>
          </cell>
          <cell r="E4621">
            <v>1809</v>
          </cell>
        </row>
        <row r="4622">
          <cell r="B4622" t="str">
            <v>AF.61814</v>
          </cell>
          <cell r="C4622" t="str">
            <v>S¶n xuÊt l¾p dùng cèt thÐp cÇu thang th­êng d&lt;=10mm cao&gt;50m</v>
          </cell>
          <cell r="D4622" t="str">
            <v>TÊn</v>
          </cell>
          <cell r="E4622">
            <v>1809</v>
          </cell>
        </row>
        <row r="4623">
          <cell r="B4623" t="str">
            <v>AF.61821</v>
          </cell>
          <cell r="C4623" t="str">
            <v>S¶n xuÊt l¾p dùng cèt thÐp cÇu thang th­êng d&gt;10mm cao&lt;=4m</v>
          </cell>
          <cell r="D4623" t="str">
            <v>TÊn</v>
          </cell>
          <cell r="E4623">
            <v>1803</v>
          </cell>
        </row>
        <row r="4624">
          <cell r="B4624" t="str">
            <v>AF.61822</v>
          </cell>
          <cell r="C4624" t="str">
            <v>S¶n xuÊt l¾p dùng cèt thÐp cÇu thang th­êng d&gt;10mm cao&lt;=16m</v>
          </cell>
          <cell r="D4624" t="str">
            <v>TÊn</v>
          </cell>
          <cell r="E4624">
            <v>1803</v>
          </cell>
        </row>
        <row r="4625">
          <cell r="B4625" t="str">
            <v>AF.61823</v>
          </cell>
          <cell r="C4625" t="str">
            <v>S¶n xuÊt l¾p dùng cèt thÐp cÇu thang th­êng d&gt;10mm cao&lt;=50m</v>
          </cell>
          <cell r="D4625" t="str">
            <v>TÊn</v>
          </cell>
          <cell r="E4625">
            <v>1803</v>
          </cell>
        </row>
        <row r="4626">
          <cell r="B4626" t="str">
            <v>AF.61824</v>
          </cell>
          <cell r="C4626" t="str">
            <v>S¶n xuÊt l¾p dùng cèt thÐp cÇu thang th­êng d&gt;10mm cao&gt;50m</v>
          </cell>
          <cell r="D4626" t="str">
            <v>TÊn</v>
          </cell>
          <cell r="E4626">
            <v>1803</v>
          </cell>
        </row>
        <row r="4627">
          <cell r="B4627" t="str">
            <v>AF.62110</v>
          </cell>
          <cell r="C4627" t="str">
            <v>S¶n xuÊt l¾p dùng cèt thÐp lång thang m¸y, d &lt;=10mm</v>
          </cell>
          <cell r="D4627" t="str">
            <v>TÊn</v>
          </cell>
          <cell r="E4627">
            <v>1809</v>
          </cell>
        </row>
        <row r="4628">
          <cell r="B4628" t="str">
            <v>AF.62120</v>
          </cell>
          <cell r="C4628" t="str">
            <v>S¶n xuÊt l¾p dùng cèt thÐp lång thang m¸y, d &lt;=18mm</v>
          </cell>
          <cell r="D4628" t="str">
            <v>TÊn</v>
          </cell>
          <cell r="E4628">
            <v>1809</v>
          </cell>
        </row>
        <row r="4629">
          <cell r="B4629" t="str">
            <v>AF.62130</v>
          </cell>
          <cell r="C4629" t="str">
            <v>S¶n xuÊt l¾p dùng cèt thÐp lång thang m¸y, d &gt; 18mm</v>
          </cell>
          <cell r="D4629" t="str">
            <v>TÊn</v>
          </cell>
          <cell r="E4629">
            <v>1809</v>
          </cell>
        </row>
        <row r="4630">
          <cell r="B4630" t="str">
            <v>AF.62210</v>
          </cell>
          <cell r="C4630" t="str">
            <v>S¶n xuÊt l¾p dùng cèt thÐp sil« d&lt;=10mm cao&lt;=7m</v>
          </cell>
          <cell r="D4630" t="str">
            <v>TÊn</v>
          </cell>
          <cell r="E4630">
            <v>1809</v>
          </cell>
        </row>
        <row r="4631">
          <cell r="B4631" t="str">
            <v>AF.62220</v>
          </cell>
          <cell r="C4631" t="str">
            <v>S¶n xuÊt l¾p dùng cèt thÐp sil« d&lt;=18mm cao&lt;=7m</v>
          </cell>
          <cell r="D4631" t="str">
            <v>TÊn</v>
          </cell>
          <cell r="E4631">
            <v>1803</v>
          </cell>
        </row>
        <row r="4632">
          <cell r="B4632" t="str">
            <v>AF.62230</v>
          </cell>
          <cell r="C4632" t="str">
            <v>S¶n xuÊt l¾p dùng cèt thÐp sil« d&gt; 18mm cao&lt;=7m</v>
          </cell>
          <cell r="D4632" t="str">
            <v>TÊn</v>
          </cell>
          <cell r="E4632">
            <v>1804</v>
          </cell>
        </row>
        <row r="4633">
          <cell r="B4633" t="str">
            <v>AF.62310</v>
          </cell>
          <cell r="C4633" t="str">
            <v>S¶n xuÊt l¾p dùng cèt thÐp èng khãi d&lt;=10mm</v>
          </cell>
          <cell r="D4633" t="str">
            <v>TÊn</v>
          </cell>
          <cell r="E4633">
            <v>1809</v>
          </cell>
        </row>
        <row r="4634">
          <cell r="B4634" t="str">
            <v>AF.62320</v>
          </cell>
          <cell r="C4634" t="str">
            <v>S¶n xuÊt l¾p dùng cèt thÐp èng khãi d&lt;=18mm</v>
          </cell>
          <cell r="D4634" t="str">
            <v>TÊn</v>
          </cell>
          <cell r="E4634">
            <v>1803</v>
          </cell>
        </row>
        <row r="4635">
          <cell r="B4635" t="str">
            <v>AF.62330</v>
          </cell>
          <cell r="C4635" t="str">
            <v>S¶n xuÊt l¾p dùng cèt thÐp èng khãi d&gt; 18mm</v>
          </cell>
          <cell r="D4635" t="str">
            <v>TÊn</v>
          </cell>
          <cell r="E4635">
            <v>1804</v>
          </cell>
        </row>
        <row r="4636">
          <cell r="B4636" t="str">
            <v>AF.63110</v>
          </cell>
          <cell r="C4636" t="str">
            <v>S¶n xuÊt l¾p dùng cèt thÐp giÕng n­íc, giÕng c¸p d&lt;=10mm</v>
          </cell>
          <cell r="D4636" t="str">
            <v>TÊn</v>
          </cell>
          <cell r="E4636">
            <v>1809</v>
          </cell>
        </row>
        <row r="4637">
          <cell r="B4637" t="str">
            <v>AF.63120</v>
          </cell>
          <cell r="C4637" t="str">
            <v>S¶n xuÊt l¾p dùng cèt thÐp giÕng n­íc, giÕng c¸p d&lt;=18mm</v>
          </cell>
          <cell r="D4637" t="str">
            <v>TÊn</v>
          </cell>
          <cell r="E4637">
            <v>1803</v>
          </cell>
        </row>
        <row r="4638">
          <cell r="B4638" t="str">
            <v>AF.63130</v>
          </cell>
          <cell r="C4638" t="str">
            <v>S¶n xuÊt l¾p dùng cèt thÐp giÕng n­íc, giÕng c¸p d&gt; 18mm</v>
          </cell>
          <cell r="D4638" t="str">
            <v>TÊn</v>
          </cell>
          <cell r="E4638">
            <v>1804</v>
          </cell>
        </row>
        <row r="4639">
          <cell r="B4639" t="str">
            <v>AF.63210</v>
          </cell>
          <cell r="C4639" t="str">
            <v>S¶n xuÊt l¾p dùng cèt thÐp m­¬ng c¸p, r·nh n­íc d&lt;=10mm</v>
          </cell>
          <cell r="D4639" t="str">
            <v>TÊn</v>
          </cell>
          <cell r="E4639">
            <v>1809</v>
          </cell>
        </row>
        <row r="4640">
          <cell r="B4640" t="str">
            <v>AF.63220</v>
          </cell>
          <cell r="C4640" t="str">
            <v>S¶n xuÊt l¾p dùng cèt thÐp m­¬ng c¸p, r·nh n­íc d&gt; 10mm</v>
          </cell>
          <cell r="D4640" t="str">
            <v>TÊn</v>
          </cell>
          <cell r="E4640">
            <v>1803</v>
          </cell>
        </row>
        <row r="4641">
          <cell r="B4641" t="str">
            <v>AF.63310</v>
          </cell>
          <cell r="C4641" t="str">
            <v>S¶n xuÊt l¾p dùng cèt thÐp èng cèng èng buy xif«ng d&lt;=10m</v>
          </cell>
          <cell r="D4641" t="str">
            <v>TÊn</v>
          </cell>
          <cell r="E4641">
            <v>1809</v>
          </cell>
        </row>
        <row r="4642">
          <cell r="B4642" t="str">
            <v>AF.63320</v>
          </cell>
          <cell r="C4642" t="str">
            <v>S¶n xuÊt l¾p dùng cèt thÐp èng cèng èng buy xif«ng d&lt;=18mm</v>
          </cell>
          <cell r="D4642" t="str">
            <v>TÊn</v>
          </cell>
          <cell r="E4642">
            <v>1803</v>
          </cell>
        </row>
        <row r="4643">
          <cell r="B4643" t="str">
            <v>AF.63330</v>
          </cell>
          <cell r="C4643" t="str">
            <v>S¶n xuÊt l¾p dùng cèt thÐp èng cèng èng buy xif«ng d&gt; 18mm</v>
          </cell>
          <cell r="D4643" t="str">
            <v>TÊn</v>
          </cell>
          <cell r="E4643">
            <v>1804</v>
          </cell>
        </row>
        <row r="4644">
          <cell r="B4644" t="str">
            <v>AF.64110</v>
          </cell>
          <cell r="C4644" t="str">
            <v>S¶n xuÊt l¾p dùng cèt thÐp cÇu m¸ng th­êng d&lt;=10mm</v>
          </cell>
          <cell r="D4644" t="str">
            <v>TÊn</v>
          </cell>
          <cell r="E4644">
            <v>1809</v>
          </cell>
        </row>
        <row r="4645">
          <cell r="B4645" t="str">
            <v>AF.64120</v>
          </cell>
          <cell r="C4645" t="str">
            <v>S¶n xuÊt l¾p dùng cèt thÐp cÇu m¸ng th­êng d&lt;=18mm</v>
          </cell>
          <cell r="D4645" t="str">
            <v>TÊn</v>
          </cell>
          <cell r="E4645">
            <v>1803</v>
          </cell>
        </row>
        <row r="4646">
          <cell r="B4646" t="str">
            <v>AF.64130</v>
          </cell>
          <cell r="C4646" t="str">
            <v>S¶n xuÊt l¾p dùng cèt thÐp cÇu m¸ng th­êng d&gt; 18mm</v>
          </cell>
          <cell r="D4646" t="str">
            <v>TÊn</v>
          </cell>
          <cell r="E4646">
            <v>1804</v>
          </cell>
        </row>
        <row r="4647">
          <cell r="B4647" t="str">
            <v>AF.64210</v>
          </cell>
          <cell r="C4647" t="str">
            <v>S¶n xuÊt l¾p dùng cèt thÐp cÇu m¸ng vá máng d&lt;=10mm</v>
          </cell>
          <cell r="D4647" t="str">
            <v>TÊn</v>
          </cell>
          <cell r="E4647">
            <v>1809</v>
          </cell>
        </row>
        <row r="4648">
          <cell r="B4648" t="str">
            <v>AF.64220</v>
          </cell>
          <cell r="C4648" t="str">
            <v>S¶n xuÊt l¾p dùng cèt thÐp cÇu m¸ng vá máng d&lt;=18mm</v>
          </cell>
          <cell r="D4648" t="str">
            <v>TÊn</v>
          </cell>
          <cell r="E4648">
            <v>1803</v>
          </cell>
        </row>
        <row r="4649">
          <cell r="B4649" t="str">
            <v>AF.64230</v>
          </cell>
          <cell r="C4649" t="str">
            <v>S¶n xuÊt l¾p dùng cèt thÐp cÇu m¸ng vá máng d&gt; 18mm</v>
          </cell>
          <cell r="D4649" t="str">
            <v>TÊn</v>
          </cell>
          <cell r="E4649">
            <v>1804</v>
          </cell>
        </row>
        <row r="4650">
          <cell r="B4650" t="str">
            <v>AF.65110</v>
          </cell>
          <cell r="C4650" t="str">
            <v>Cèt thÐp mãng, mè, mò, trô cÇu trªn c¹n d&lt;=10mm</v>
          </cell>
          <cell r="D4650" t="str">
            <v>TÊn</v>
          </cell>
          <cell r="E4650">
            <v>1809</v>
          </cell>
        </row>
        <row r="4651">
          <cell r="B4651" t="str">
            <v>AF.65120</v>
          </cell>
          <cell r="C4651" t="str">
            <v>Cèt thÐp mãng, mè, mò, trô cÇu trªn c¹n d&lt;=18mm</v>
          </cell>
          <cell r="D4651" t="str">
            <v>TÊn</v>
          </cell>
          <cell r="E4651">
            <v>1803</v>
          </cell>
        </row>
        <row r="4652">
          <cell r="B4652" t="str">
            <v>AF.65130</v>
          </cell>
          <cell r="C4652" t="str">
            <v>Cèt thÐp mãng, mè, mò, trô cÇu trªn c¹n d&gt;18mm</v>
          </cell>
          <cell r="D4652" t="str">
            <v>TÊn</v>
          </cell>
          <cell r="E4652">
            <v>1804</v>
          </cell>
        </row>
        <row r="4653">
          <cell r="B4653" t="str">
            <v>AF.65210</v>
          </cell>
          <cell r="C4653" t="str">
            <v>Cèt thÐp mãng, mè, mò, trô cÇu d­íi n­íc d&lt;=10mm</v>
          </cell>
          <cell r="D4653" t="str">
            <v>TÊn</v>
          </cell>
          <cell r="E4653">
            <v>1809</v>
          </cell>
        </row>
        <row r="4654">
          <cell r="B4654" t="str">
            <v>AF.65220</v>
          </cell>
          <cell r="C4654" t="str">
            <v>Cèt thÐp mãng, mè, mò, trô cÇu d­íi n­íc d&lt;=18mm</v>
          </cell>
          <cell r="D4654" t="str">
            <v>TÊn</v>
          </cell>
          <cell r="E4654">
            <v>1803</v>
          </cell>
        </row>
        <row r="4655">
          <cell r="B4655" t="str">
            <v>AF.65230</v>
          </cell>
          <cell r="C4655" t="str">
            <v>Cèt thÐp mãng, mè, mò, trô cÇu d­íi n­íc d&gt;18mm</v>
          </cell>
          <cell r="D4655" t="str">
            <v>TÊn</v>
          </cell>
          <cell r="E4655">
            <v>1804</v>
          </cell>
        </row>
        <row r="4656">
          <cell r="B4656" t="str">
            <v>AF.65310</v>
          </cell>
          <cell r="C4656" t="str">
            <v>S¶n xuÊt l¾p ®Æt cÇn nÐo thÐp gia cè m¸i taluy ®­êng</v>
          </cell>
          <cell r="D4656" t="str">
            <v>TÊn</v>
          </cell>
          <cell r="E4656">
            <v>1805</v>
          </cell>
        </row>
        <row r="4657">
          <cell r="B4657" t="str">
            <v>AF.66110</v>
          </cell>
          <cell r="C4657" t="str">
            <v>C¸p thÐp dù øng lùc dÇm cÇu ®óc hÉng (kÐo sau) trªn c¹n</v>
          </cell>
          <cell r="D4657" t="str">
            <v>TÊn</v>
          </cell>
          <cell r="E4657">
            <v>1769</v>
          </cell>
        </row>
        <row r="4658">
          <cell r="B4658" t="str">
            <v>AF.66120</v>
          </cell>
          <cell r="C4658" t="str">
            <v>C¸p thÐp dù øng lùc dÇm cÇu ®óc hÉng (kÐo sau) trªn mÆt n­íc</v>
          </cell>
          <cell r="D4658" t="str">
            <v>TÊn</v>
          </cell>
          <cell r="E4658">
            <v>1769</v>
          </cell>
        </row>
        <row r="4659">
          <cell r="B4659" t="str">
            <v>AF.67110</v>
          </cell>
          <cell r="C4659" t="str">
            <v>Cèt thÐp cäc khoan nhåi trªn c¹n ®­êng kÝnh cèt thÐp &lt;=18mm</v>
          </cell>
          <cell r="D4659" t="str">
            <v>TÊn</v>
          </cell>
          <cell r="E4659">
            <v>1803</v>
          </cell>
        </row>
        <row r="4660">
          <cell r="B4660" t="str">
            <v>AF.67120</v>
          </cell>
          <cell r="C4660" t="str">
            <v>Cèt thÐp cäc khoan nhåi trªn c¹n ®­êng kÝnh cèt thÐp &gt; 18mm</v>
          </cell>
          <cell r="D4660" t="str">
            <v>TÊn</v>
          </cell>
          <cell r="E4660">
            <v>1804</v>
          </cell>
        </row>
        <row r="4661">
          <cell r="B4661" t="str">
            <v>AF.67210</v>
          </cell>
          <cell r="C4661" t="str">
            <v>Cèt thÐp cäc khoan nhåi d­íi n­íc ®­êng kÝnh cèt thÐp &lt;=18mm</v>
          </cell>
          <cell r="D4661" t="str">
            <v>TÊn</v>
          </cell>
          <cell r="E4661">
            <v>1803</v>
          </cell>
        </row>
        <row r="4662">
          <cell r="B4662" t="str">
            <v>AF.67220</v>
          </cell>
          <cell r="C4662" t="str">
            <v>Cèt thÐp cäc khoan nhåi d­íi n­íc ®­êng kÝnh cèt thÐp &gt; 18mm</v>
          </cell>
          <cell r="D4662" t="str">
            <v>TÊn</v>
          </cell>
          <cell r="E4662">
            <v>1804</v>
          </cell>
        </row>
        <row r="4663">
          <cell r="B4663" t="str">
            <v>AF.68110</v>
          </cell>
          <cell r="C4663" t="str">
            <v>L¾p dùng cèt thÐp bª t«ng hÇm §K&lt;=18</v>
          </cell>
          <cell r="D4663" t="str">
            <v>1 tÊn</v>
          </cell>
          <cell r="E4663">
            <v>1803</v>
          </cell>
        </row>
        <row r="4664">
          <cell r="B4664" t="str">
            <v>AF.68120</v>
          </cell>
          <cell r="C4664" t="str">
            <v>L¾p dùng cèt thÐp bª t«ng hÇm §K&gt; 18</v>
          </cell>
          <cell r="D4664" t="str">
            <v>1 tÊn</v>
          </cell>
          <cell r="E4664">
            <v>1803</v>
          </cell>
        </row>
        <row r="4665">
          <cell r="B4665" t="str">
            <v>AF.68210</v>
          </cell>
          <cell r="C4665" t="str">
            <v>L¾p dùng cèt thÐp nÒn, t­êng hÇm §K&lt;=18</v>
          </cell>
          <cell r="D4665" t="str">
            <v>1 tÊn</v>
          </cell>
          <cell r="E4665">
            <v>1621</v>
          </cell>
        </row>
        <row r="4666">
          <cell r="B4666" t="str">
            <v>AF.68220</v>
          </cell>
          <cell r="C4666" t="str">
            <v>L¾p dùng cèt thÐp nÒn, t­êng hÇm §K&gt; 18</v>
          </cell>
          <cell r="D4666" t="str">
            <v>1 tÊn</v>
          </cell>
          <cell r="E4666">
            <v>1621</v>
          </cell>
        </row>
        <row r="4667">
          <cell r="B4667" t="str">
            <v>AF.68310</v>
          </cell>
          <cell r="C4667" t="str">
            <v>L¾p dùng cèt thÐp vßm hÇm §K&lt;=18</v>
          </cell>
          <cell r="D4667" t="str">
            <v>1 tÊn</v>
          </cell>
          <cell r="E4667">
            <v>1621</v>
          </cell>
        </row>
        <row r="4668">
          <cell r="B4668" t="str">
            <v>AF.68320</v>
          </cell>
          <cell r="C4668" t="str">
            <v>L¾p dùng cèt thÐp vßm hÇm §K&gt; 18</v>
          </cell>
          <cell r="D4668" t="str">
            <v>1 tÊn</v>
          </cell>
          <cell r="E4668">
            <v>1621</v>
          </cell>
        </row>
        <row r="4669">
          <cell r="B4669" t="str">
            <v>AF.68410</v>
          </cell>
          <cell r="C4669" t="str">
            <v>L¾p dùng cèt thÐp toµn thiÕt diÖn §K&lt;=18</v>
          </cell>
          <cell r="D4669" t="str">
            <v>1 tÊn</v>
          </cell>
          <cell r="E4669">
            <v>1621</v>
          </cell>
        </row>
        <row r="4670">
          <cell r="B4670" t="str">
            <v>AF.68420</v>
          </cell>
          <cell r="C4670" t="str">
            <v>L¾p dùng cèt thÐp toµn thiÕt diÖn §K&gt; 18</v>
          </cell>
          <cell r="D4670" t="str">
            <v>1 tÊn</v>
          </cell>
          <cell r="E4670">
            <v>1621</v>
          </cell>
        </row>
        <row r="4671">
          <cell r="B4671" t="str">
            <v>AF.68510</v>
          </cell>
          <cell r="C4671" t="str">
            <v>L¾p dùng cèt thÐp hÇm ®øng §K&lt;=18</v>
          </cell>
          <cell r="D4671" t="str">
            <v>1 tÊn</v>
          </cell>
          <cell r="E4671">
            <v>1621</v>
          </cell>
        </row>
        <row r="4672">
          <cell r="B4672" t="str">
            <v>AF.68520</v>
          </cell>
          <cell r="C4672" t="str">
            <v>L¾p dùng cèt thÐp hÇm ®øng §K&gt; 18</v>
          </cell>
          <cell r="D4672" t="str">
            <v>1 tÊn</v>
          </cell>
          <cell r="E4672">
            <v>1621</v>
          </cell>
        </row>
        <row r="4673">
          <cell r="B4673" t="str">
            <v>AF.68610</v>
          </cell>
          <cell r="C4673" t="str">
            <v>L¾p dùng cèt thÐp hÇm nghiªng §K&lt;=18</v>
          </cell>
          <cell r="D4673" t="str">
            <v>1 tÊn</v>
          </cell>
          <cell r="E4673">
            <v>1621</v>
          </cell>
        </row>
        <row r="4674">
          <cell r="B4674" t="str">
            <v>AF.68620</v>
          </cell>
          <cell r="C4674" t="str">
            <v>L¾p dùng cèt thÐp hÇm nghiªng §K&gt; 18</v>
          </cell>
          <cell r="D4674" t="str">
            <v>1 tÊn</v>
          </cell>
          <cell r="E4674">
            <v>1621</v>
          </cell>
        </row>
        <row r="4675">
          <cell r="B4675" t="str">
            <v>AF.71110</v>
          </cell>
          <cell r="C4675" t="str">
            <v>Cèt thÐp mãng, nÒn, b¶n ®¸y ®­êng kÝnh &lt;=10mm, b»ng cÇn cÈu 16T</v>
          </cell>
          <cell r="D4675" t="str">
            <v>tÊn</v>
          </cell>
          <cell r="E4675">
            <v>1809</v>
          </cell>
        </row>
        <row r="4676">
          <cell r="B4676" t="str">
            <v>AF.71120</v>
          </cell>
          <cell r="C4676" t="str">
            <v>Cèt thÐp mãng, nÒn, b¶n ®¸y ®­êng kÝnh &lt;=18mm, b»ng cÇn cÈu 16T</v>
          </cell>
          <cell r="D4676" t="str">
            <v>tÊn</v>
          </cell>
          <cell r="E4676">
            <v>1803</v>
          </cell>
        </row>
        <row r="4677">
          <cell r="B4677" t="str">
            <v>AF.71130</v>
          </cell>
          <cell r="C4677" t="str">
            <v>Cèt thÐp mãng, nÒn, b¶n ®¸y ®­êng kÝnh &gt; 18mm, b»ng cÇn cÈu 16T</v>
          </cell>
          <cell r="D4677" t="str">
            <v>tÊn</v>
          </cell>
          <cell r="E4677">
            <v>1804</v>
          </cell>
        </row>
        <row r="4678">
          <cell r="B4678" t="str">
            <v>AF.71210</v>
          </cell>
          <cell r="C4678" t="str">
            <v>Cèt thÐp t­êng ®­êng kÝnh &lt;=10mm, b»ng cÇn cÈu 16T</v>
          </cell>
          <cell r="D4678" t="str">
            <v>tÊn</v>
          </cell>
          <cell r="E4678">
            <v>1809</v>
          </cell>
        </row>
        <row r="4679">
          <cell r="B4679" t="str">
            <v>AF.71220</v>
          </cell>
          <cell r="C4679" t="str">
            <v>Cèt thÐp t­êng ®­êng kÝnh &lt;=18mm, b»ng cÇn cÈu 16T</v>
          </cell>
          <cell r="D4679" t="str">
            <v>tÊn</v>
          </cell>
          <cell r="E4679">
            <v>1803</v>
          </cell>
        </row>
        <row r="4680">
          <cell r="B4680" t="str">
            <v>AF.71230</v>
          </cell>
          <cell r="C4680" t="str">
            <v>Cèt thÐp t­êng ®­êng kÝnh &gt;=18mm, b»ng cÇn cÈu 16T</v>
          </cell>
          <cell r="D4680" t="str">
            <v>tÊn</v>
          </cell>
          <cell r="E4680">
            <v>1804</v>
          </cell>
        </row>
        <row r="4681">
          <cell r="B4681" t="str">
            <v>AF.71310</v>
          </cell>
          <cell r="C4681" t="str">
            <v>Cèt thÐp t­êng trô pin, trô biªn ®­êng kÝnh &lt;=10mm, b»ng cÇn cÈu 16T</v>
          </cell>
          <cell r="D4681" t="str">
            <v>tÊn</v>
          </cell>
          <cell r="E4681">
            <v>1809</v>
          </cell>
        </row>
        <row r="4682">
          <cell r="B4682" t="str">
            <v>AF.71320</v>
          </cell>
          <cell r="C4682" t="str">
            <v>Cèt thÐp t­êng trô pin, trô biªn ®­êng kÝnh &lt;=18mm, b»ng cÇn cÈu 16T</v>
          </cell>
          <cell r="D4682" t="str">
            <v>tÊn</v>
          </cell>
          <cell r="E4682">
            <v>1803</v>
          </cell>
        </row>
        <row r="4683">
          <cell r="B4683" t="str">
            <v>AF.71330</v>
          </cell>
          <cell r="C4683" t="str">
            <v>Cèt thÐp t­êng trô pin, trô biªn ®­êng kÝnh &gt; 18mm, b»ng cÇn cÈu 16T</v>
          </cell>
          <cell r="D4683" t="str">
            <v>tÊn</v>
          </cell>
          <cell r="E4683">
            <v>1804</v>
          </cell>
        </row>
        <row r="4684">
          <cell r="B4684" t="str">
            <v>AF.71410</v>
          </cell>
          <cell r="C4684" t="str">
            <v>Cèt thÐp mÆt cong ®Ëp trµn, mòi phãng ®­êng kÝnh &lt;=10mm, b»ng cÇn cÈu 16T</v>
          </cell>
          <cell r="D4684" t="str">
            <v>tÊn</v>
          </cell>
          <cell r="E4684">
            <v>1809</v>
          </cell>
        </row>
        <row r="4685">
          <cell r="B4685" t="str">
            <v>AF.71420</v>
          </cell>
          <cell r="C4685" t="str">
            <v>Cèt thÐp mÆt cong ®Ëp trµn, mòi phãng ®­êng kÝnh &lt;=18mm, b»ng cÇn cÈu 16T</v>
          </cell>
          <cell r="D4685" t="str">
            <v>tÊn</v>
          </cell>
          <cell r="E4685">
            <v>1803</v>
          </cell>
        </row>
        <row r="4686">
          <cell r="B4686" t="str">
            <v>AF.71430</v>
          </cell>
          <cell r="C4686" t="str">
            <v>Cèt thÐp mÆt cong ®Ëp trµn, mòi phãng ®­êng kÝnh &gt; 18mm, b»ng cÇn cÈu 16T</v>
          </cell>
          <cell r="D4686" t="str">
            <v>tÊn</v>
          </cell>
          <cell r="E4686">
            <v>1804</v>
          </cell>
        </row>
        <row r="4687">
          <cell r="B4687" t="str">
            <v>AF.71510</v>
          </cell>
          <cell r="C4687" t="str">
            <v>Cèt thÐp dèc n­íc ®­êng kÝnh &lt;=10mm, b»ng cÇn cÈu 16T</v>
          </cell>
          <cell r="D4687" t="str">
            <v>tÊn</v>
          </cell>
          <cell r="E4687">
            <v>1809</v>
          </cell>
        </row>
        <row r="4688">
          <cell r="B4688" t="str">
            <v>AF.71520</v>
          </cell>
          <cell r="C4688" t="str">
            <v>Cèt thÐp dèc n­íc ®­êng kÝnh &lt;=18mm, b»ng cÇn cÈu 16T</v>
          </cell>
          <cell r="D4688" t="str">
            <v>tÊn</v>
          </cell>
          <cell r="E4688">
            <v>1803</v>
          </cell>
        </row>
        <row r="4689">
          <cell r="B4689" t="str">
            <v>AF.71530</v>
          </cell>
          <cell r="C4689" t="str">
            <v>Cèt thÐp dèc n­íc ®­êng kÝnh &gt; 18mm, b»ng cÇn cÈu 16T</v>
          </cell>
          <cell r="D4689" t="str">
            <v>tÊn</v>
          </cell>
          <cell r="E4689">
            <v>1804</v>
          </cell>
        </row>
        <row r="4690">
          <cell r="B4690" t="str">
            <v>AF.71611</v>
          </cell>
          <cell r="C4690" t="str">
            <v>Cèt thÐp th¸p ®iÒu ¸p ®­êng kÝnh &lt;=10mm, cao &lt;=25m, b»ng cÇn cÈu 16T</v>
          </cell>
          <cell r="D4690" t="str">
            <v>tÊn</v>
          </cell>
          <cell r="E4690">
            <v>1809</v>
          </cell>
        </row>
        <row r="4691">
          <cell r="B4691" t="str">
            <v>AF.71612</v>
          </cell>
          <cell r="C4691" t="str">
            <v>Cèt thÐp th¸p ®iÒu ¸p ®­êng kÝnh &lt;=10mm, cao &gt; 25m, b»ng cÇn cÈu 16T</v>
          </cell>
          <cell r="D4691" t="str">
            <v>tÊn</v>
          </cell>
          <cell r="E4691">
            <v>1809</v>
          </cell>
        </row>
        <row r="4692">
          <cell r="B4692" t="str">
            <v>AF.71621</v>
          </cell>
          <cell r="C4692" t="str">
            <v>Cèt thÐp th¸p ®iÒu ¸p ®­êng kÝnh &lt;=18mm, cao &lt;=25m, b»ng cÇn cÈu 16T</v>
          </cell>
          <cell r="D4692" t="str">
            <v>tÊn</v>
          </cell>
          <cell r="E4692">
            <v>1803</v>
          </cell>
        </row>
        <row r="4693">
          <cell r="B4693" t="str">
            <v>AF.71622</v>
          </cell>
          <cell r="C4693" t="str">
            <v>Cèt thÐp th¸p ®iÒu ¸p ®­êng kÝnh &lt;=18mm, cao &gt; 25m, b»ng cÇn cÈu 16T</v>
          </cell>
          <cell r="D4693" t="str">
            <v>tÊn</v>
          </cell>
          <cell r="E4693">
            <v>1803</v>
          </cell>
        </row>
        <row r="4694">
          <cell r="B4694" t="str">
            <v>AF.71631</v>
          </cell>
          <cell r="C4694" t="str">
            <v>Cèt thÐp th¸p ®iÒu ¸p ®­êng kÝnh &gt; 18mm, cao &lt;=25m, b»ng cÇn cÈu 16T</v>
          </cell>
          <cell r="D4694" t="str">
            <v>tÊn</v>
          </cell>
          <cell r="E4694">
            <v>1804</v>
          </cell>
        </row>
        <row r="4695">
          <cell r="B4695" t="str">
            <v>AF.71632</v>
          </cell>
          <cell r="C4695" t="str">
            <v>Cèt thÐp th¸p ®iÒu ¸p ®­êng kÝnh &gt; 18mm, cao &gt; 25m, b»ng cÇn cÈu 16T</v>
          </cell>
          <cell r="D4695" t="str">
            <v>tÊn</v>
          </cell>
          <cell r="E4695">
            <v>1804</v>
          </cell>
        </row>
        <row r="4696">
          <cell r="B4696" t="str">
            <v>AF.71711</v>
          </cell>
          <cell r="C4696" t="str">
            <v>Cèt thÐp mè ®ì, mè nÐo ®­êng èng ¸p lùc ®­êng kÝnh &lt;=10mm, b»ng cÇn cÈu 16T</v>
          </cell>
          <cell r="D4696" t="str">
            <v>tÊn</v>
          </cell>
          <cell r="E4696">
            <v>1809</v>
          </cell>
        </row>
        <row r="4697">
          <cell r="B4697" t="str">
            <v>AF.71712</v>
          </cell>
          <cell r="C4697" t="str">
            <v>Cèt thÐp mè ®ì, mè nÐo ®­êng èng ¸p lùc ®­êng kÝnh &lt;=18mm, b»ng cÇn cÈu 16T</v>
          </cell>
          <cell r="D4697" t="str">
            <v>tÊn</v>
          </cell>
          <cell r="E4697">
            <v>1803</v>
          </cell>
        </row>
        <row r="4698">
          <cell r="B4698" t="str">
            <v>AF.71713</v>
          </cell>
          <cell r="C4698" t="str">
            <v>Cèt thÐp mè ®ì, mè nÐo ®­êng èng ¸p lùc ®­êng kÝnh &gt; 18mm, b»ng cÇn cÈu 16T</v>
          </cell>
          <cell r="D4698" t="str">
            <v>tÊn</v>
          </cell>
          <cell r="E4698">
            <v>1804</v>
          </cell>
        </row>
        <row r="4699">
          <cell r="B4699" t="str">
            <v>AF.71721</v>
          </cell>
          <cell r="C4699" t="str">
            <v>Cèt thÐp bäc ®­êng èng ¸p lùc, èng hót ®­êng kÝnh &lt;=10mm, b»ng cÇn cÈu 16T</v>
          </cell>
          <cell r="D4699" t="str">
            <v>tÊn</v>
          </cell>
          <cell r="E4699">
            <v>1809</v>
          </cell>
        </row>
        <row r="4700">
          <cell r="B4700" t="str">
            <v>AF.71722</v>
          </cell>
          <cell r="C4700" t="str">
            <v>Cèt thÐp bäc ®­êng èng ¸p lùc, èng hót ®­êng kÝnh &lt;=18mm, b»ng cÇn cÈu 16T</v>
          </cell>
          <cell r="D4700" t="str">
            <v>tÊn</v>
          </cell>
          <cell r="E4700">
            <v>1803</v>
          </cell>
        </row>
        <row r="4701">
          <cell r="B4701" t="str">
            <v>AF.71723</v>
          </cell>
          <cell r="C4701" t="str">
            <v>Cèt thÐp bäc ®­êng èng ¸p lùc, èng hót ®­êng kÝnh &gt; 18mm, b»ng cÇn cÈu 16T</v>
          </cell>
          <cell r="D4701" t="str">
            <v>tÊn</v>
          </cell>
          <cell r="E4701">
            <v>1804</v>
          </cell>
        </row>
        <row r="4702">
          <cell r="B4702" t="str">
            <v>AF.71731</v>
          </cell>
          <cell r="C4702" t="str">
            <v>Cèt thÐp buång xo¾n ®­êng kÝnh &lt;=10mm, b»ng cÇn cÈu 16T</v>
          </cell>
          <cell r="D4702" t="str">
            <v>tÊn</v>
          </cell>
          <cell r="E4702">
            <v>1809</v>
          </cell>
        </row>
        <row r="4703">
          <cell r="B4703" t="str">
            <v>AF.71732</v>
          </cell>
          <cell r="C4703" t="str">
            <v>Cèt thÐp buång xo¾n ®­êng kÝnh &lt;=18mm, b»ng cÇn cÈu 16T</v>
          </cell>
          <cell r="D4703" t="str">
            <v>tÊn</v>
          </cell>
          <cell r="E4703">
            <v>1803</v>
          </cell>
        </row>
        <row r="4704">
          <cell r="B4704" t="str">
            <v>AF.71733</v>
          </cell>
          <cell r="C4704" t="str">
            <v>Cèt thÐp buång xo¾n ®­êng kÝnh &gt; 18mm, b»ng cÇn cÈu 16T</v>
          </cell>
          <cell r="D4704" t="str">
            <v>tÊn</v>
          </cell>
          <cell r="E4704">
            <v>1804</v>
          </cell>
        </row>
        <row r="4705">
          <cell r="B4705" t="str">
            <v>AF.71741</v>
          </cell>
          <cell r="C4705" t="str">
            <v>Cèt thÐp bÖ ®ì m¸y ph¸t ®­êng kÝnh &lt;=10mm, b»ng cÇn cÈu 16T</v>
          </cell>
          <cell r="D4705" t="str">
            <v>tÊn</v>
          </cell>
          <cell r="E4705">
            <v>1809</v>
          </cell>
        </row>
        <row r="4706">
          <cell r="B4706" t="str">
            <v>AF.71742</v>
          </cell>
          <cell r="C4706" t="str">
            <v>Cèt thÐp bÖ ®ì m¸y ph¸t ®­êng kÝnh &lt;=18mm, b»ng cÇn cÈu 16T</v>
          </cell>
          <cell r="D4706" t="str">
            <v>tÊn</v>
          </cell>
          <cell r="E4706">
            <v>1803</v>
          </cell>
        </row>
        <row r="4707">
          <cell r="B4707" t="str">
            <v>AF.71743</v>
          </cell>
          <cell r="C4707" t="str">
            <v>Cèt thÐp bÖ ®ì m¸y ph¸t ®­êng kÝnh &gt; 18mm, b»ng cÇn cÈu 16T</v>
          </cell>
          <cell r="D4707" t="str">
            <v>tÊn</v>
          </cell>
          <cell r="E4707">
            <v>1804</v>
          </cell>
        </row>
        <row r="4708">
          <cell r="B4708" t="str">
            <v>AF.71751</v>
          </cell>
          <cell r="C4708" t="str">
            <v>Cèt thÐp m¸i kªnh, m¸i hè sãi ®­êng kÝnh &lt;=10mm, b»ng cÇn cÈu 16T</v>
          </cell>
          <cell r="D4708" t="str">
            <v>tÊn</v>
          </cell>
          <cell r="E4708">
            <v>1809</v>
          </cell>
        </row>
        <row r="4709">
          <cell r="B4709" t="str">
            <v>AF.71752</v>
          </cell>
          <cell r="C4709" t="str">
            <v>Cèt thÐp m¸i kªnh, m¸i hè sãi ®­êng kÝnh &lt;=18mm, b»ng cÇn cÈu 16T</v>
          </cell>
          <cell r="D4709" t="str">
            <v>tÊn</v>
          </cell>
          <cell r="E4709">
            <v>1803</v>
          </cell>
        </row>
        <row r="4710">
          <cell r="B4710" t="str">
            <v>AF.71753</v>
          </cell>
          <cell r="C4710" t="str">
            <v>Cèt thÐp m¸i kªnh, m¸i hè sãi ®­êng kÝnh &gt; 18mm, b»ng cÇn cÈu 16T</v>
          </cell>
          <cell r="D4710" t="str">
            <v>tÊn</v>
          </cell>
          <cell r="E4710">
            <v>1804</v>
          </cell>
        </row>
        <row r="4711">
          <cell r="B4711" t="str">
            <v>AF.71781</v>
          </cell>
          <cell r="C4711" t="str">
            <v>Cèt thÐp sµn dµy &gt;=30cm, ®­êng kÝnh &lt;=10mm, b»ng cÇn cÈu 16T</v>
          </cell>
          <cell r="D4711" t="str">
            <v>tÊn</v>
          </cell>
          <cell r="E4711">
            <v>1809</v>
          </cell>
        </row>
        <row r="4712">
          <cell r="B4712" t="str">
            <v>AF.71782</v>
          </cell>
          <cell r="C4712" t="str">
            <v>Cèt thÐp sµn dµy &gt;=30cm, ®­êng kÝnh &lt;=18mm, b»ng cÇn cÈu 16T</v>
          </cell>
          <cell r="D4712" t="str">
            <v>tÊn</v>
          </cell>
          <cell r="E4712">
            <v>1803</v>
          </cell>
        </row>
        <row r="4713">
          <cell r="B4713" t="str">
            <v>AF.71783</v>
          </cell>
          <cell r="C4713" t="str">
            <v>Cèt thÐp sµn dµy &gt;=30cm, ®­êng kÝnh &gt; 18mm, b»ng cÇn cÈu 16T</v>
          </cell>
          <cell r="D4713" t="str">
            <v>tÊn</v>
          </cell>
          <cell r="E4713">
            <v>1804</v>
          </cell>
        </row>
        <row r="4714">
          <cell r="B4714" t="str">
            <v>AF.72110</v>
          </cell>
          <cell r="C4714" t="str">
            <v>Cèt thÐp mãng, nÒn, b¶n ®¸y ®­êng kÝnh &lt;=10mm, b»ng cÇn cÈu 25T</v>
          </cell>
          <cell r="D4714" t="str">
            <v>tÊn</v>
          </cell>
          <cell r="E4714">
            <v>1809</v>
          </cell>
        </row>
        <row r="4715">
          <cell r="B4715" t="str">
            <v>AF.72120</v>
          </cell>
          <cell r="C4715" t="str">
            <v>Cèt thÐp mãng, nÒn, b¶n ®¸y ®­êng kÝnh &lt;=18mm, b»ng cÇn cÈu 25T</v>
          </cell>
          <cell r="D4715" t="str">
            <v>tÊn</v>
          </cell>
          <cell r="E4715">
            <v>1803</v>
          </cell>
        </row>
        <row r="4716">
          <cell r="B4716" t="str">
            <v>AF.72130</v>
          </cell>
          <cell r="C4716" t="str">
            <v>Cèt thÐp mãng, nÒn, b¶n ®¸y ®­êng kÝnh &gt; 18mm, b»ng cÇn cÈu 25T</v>
          </cell>
          <cell r="D4716" t="str">
            <v>tÊn</v>
          </cell>
          <cell r="E4716">
            <v>1804</v>
          </cell>
        </row>
        <row r="4717">
          <cell r="B4717" t="str">
            <v>AF.72210</v>
          </cell>
          <cell r="C4717" t="str">
            <v>Cèt thÐp t­êng ®­êng kÝnh &lt;=10mm, b»ng cÇn cÈu 25T</v>
          </cell>
          <cell r="D4717" t="str">
            <v>tÊn</v>
          </cell>
          <cell r="E4717">
            <v>1809</v>
          </cell>
        </row>
        <row r="4718">
          <cell r="B4718" t="str">
            <v>AF.72220</v>
          </cell>
          <cell r="C4718" t="str">
            <v>Cèt thÐp t­êng ®­êng kÝnh &lt;=18mm, b»ng cÇn cÈu 25T</v>
          </cell>
          <cell r="D4718" t="str">
            <v>tÊn</v>
          </cell>
          <cell r="E4718">
            <v>1803</v>
          </cell>
        </row>
        <row r="4719">
          <cell r="B4719" t="str">
            <v>AF.72230</v>
          </cell>
          <cell r="C4719" t="str">
            <v>Cèt thÐp t­êng ®­êng kÝnh &gt;=18mm, b»ng cÇn cÈu 25T</v>
          </cell>
          <cell r="D4719" t="str">
            <v>tÊn</v>
          </cell>
          <cell r="E4719">
            <v>1804</v>
          </cell>
        </row>
        <row r="4720">
          <cell r="B4720" t="str">
            <v>AF.72310</v>
          </cell>
          <cell r="C4720" t="str">
            <v>Cèt thÐp t­êng trô pin, trô biªn ®­êng kÝnh &lt;=10mm, b»ng cÇn cÈu 25T</v>
          </cell>
          <cell r="D4720" t="str">
            <v>tÊn</v>
          </cell>
          <cell r="E4720">
            <v>1809</v>
          </cell>
        </row>
        <row r="4721">
          <cell r="B4721" t="str">
            <v>AF.72320</v>
          </cell>
          <cell r="C4721" t="str">
            <v>Cèt thÐp t­êng trô pin, trô biªn ®­êng kÝnh &lt;=18mm, b»ng cÇn cÈu 25T</v>
          </cell>
          <cell r="D4721" t="str">
            <v>tÊn</v>
          </cell>
          <cell r="E4721">
            <v>1803</v>
          </cell>
        </row>
        <row r="4722">
          <cell r="B4722" t="str">
            <v>AF.72330</v>
          </cell>
          <cell r="C4722" t="str">
            <v>Cèt thÐp t­êng trô pin, trô biªn ®­êng kÝnh &gt; 18mm, b»ng cÇn cÈu 25T</v>
          </cell>
          <cell r="D4722" t="str">
            <v>tÊn</v>
          </cell>
          <cell r="E4722">
            <v>1804</v>
          </cell>
        </row>
        <row r="4723">
          <cell r="B4723" t="str">
            <v>AF.72410</v>
          </cell>
          <cell r="C4723" t="str">
            <v>Cèt thÐp mÆt cong ®Ëp trµn, mòi phãng ®­êng kÝnh &lt;=10mm, b»ng cÇn cÈu 25T</v>
          </cell>
          <cell r="D4723" t="str">
            <v>tÊn</v>
          </cell>
          <cell r="E4723">
            <v>1809</v>
          </cell>
        </row>
        <row r="4724">
          <cell r="B4724" t="str">
            <v>AF.72420</v>
          </cell>
          <cell r="C4724" t="str">
            <v>Cèt thÐp mÆt cong ®Ëp trµn, mòi phãng ®­êng kÝnh &lt;=18mm, b»ng cÇn cÈu 25T</v>
          </cell>
          <cell r="D4724" t="str">
            <v>tÊn</v>
          </cell>
          <cell r="E4724">
            <v>1803</v>
          </cell>
        </row>
        <row r="4725">
          <cell r="B4725" t="str">
            <v>AF.72430</v>
          </cell>
          <cell r="C4725" t="str">
            <v>Cèt thÐp mÆt cong ®Ëp trµn, mòi phãng ®­êng kÝnh &gt; 18mm, b»ng cÇn cÈu 25T</v>
          </cell>
          <cell r="D4725" t="str">
            <v>tÊn</v>
          </cell>
          <cell r="E4725">
            <v>1804</v>
          </cell>
        </row>
        <row r="4726">
          <cell r="B4726" t="str">
            <v>AF.72510</v>
          </cell>
          <cell r="C4726" t="str">
            <v>Cèt thÐp dèc n­íc ®­êng kÝnh &lt;=10mm, b»ng cÇn cÈu 25T</v>
          </cell>
          <cell r="D4726" t="str">
            <v>tÊn</v>
          </cell>
          <cell r="E4726">
            <v>1809</v>
          </cell>
        </row>
        <row r="4727">
          <cell r="B4727" t="str">
            <v>AF.72520</v>
          </cell>
          <cell r="C4727" t="str">
            <v>Cèt thÐp dèc n­íc ®­êng kÝnh &lt;=18mm, b»ng cÇn cÈu 25T</v>
          </cell>
          <cell r="D4727" t="str">
            <v>tÊn</v>
          </cell>
          <cell r="E4727">
            <v>1803</v>
          </cell>
        </row>
        <row r="4728">
          <cell r="B4728" t="str">
            <v>AF.72530</v>
          </cell>
          <cell r="C4728" t="str">
            <v>Cèt thÐp dèc n­íc ®­êng kÝnh &gt; 18mm, b»ng cÇn cÈu 25T</v>
          </cell>
          <cell r="D4728" t="str">
            <v>tÊn</v>
          </cell>
          <cell r="E4728">
            <v>1804</v>
          </cell>
        </row>
        <row r="4729">
          <cell r="B4729" t="str">
            <v>AF.72611</v>
          </cell>
          <cell r="C4729" t="str">
            <v>Cèt thÐp th¸p ®iÒu ¸p ®­êng kÝnh &lt;=10mm, cao &lt;=25m, b»ng cÇn cÈu 25T</v>
          </cell>
          <cell r="D4729" t="str">
            <v>tÊn</v>
          </cell>
          <cell r="E4729">
            <v>1809</v>
          </cell>
        </row>
        <row r="4730">
          <cell r="B4730" t="str">
            <v>AF.72612</v>
          </cell>
          <cell r="C4730" t="str">
            <v>Cèt thÐp th¸p ®iÒu ¸p ®­êng kÝnh &lt;=10mm, cao &gt; 25m, b»ng cÇn cÈu 25T</v>
          </cell>
          <cell r="D4730" t="str">
            <v>tÊn</v>
          </cell>
          <cell r="E4730">
            <v>1809</v>
          </cell>
        </row>
        <row r="4731">
          <cell r="B4731" t="str">
            <v>AF.72621</v>
          </cell>
          <cell r="C4731" t="str">
            <v>Cèt thÐp th¸p ®iÒu ¸p ®­êng kÝnh &lt;=18mm, cao &lt;=25m, b»ng cÇn cÈu 25T</v>
          </cell>
          <cell r="D4731" t="str">
            <v>tÊn</v>
          </cell>
          <cell r="E4731">
            <v>1803</v>
          </cell>
        </row>
        <row r="4732">
          <cell r="B4732" t="str">
            <v>AF.72622</v>
          </cell>
          <cell r="C4732" t="str">
            <v>Cèt thÐp th¸p ®iÒu ¸p ®­êng kÝnh &lt;=18mm, cao &gt; 25m, b»ng cÇn cÈu 25T</v>
          </cell>
          <cell r="D4732" t="str">
            <v>tÊn</v>
          </cell>
          <cell r="E4732">
            <v>1803</v>
          </cell>
        </row>
        <row r="4733">
          <cell r="B4733" t="str">
            <v>AF.72631</v>
          </cell>
          <cell r="C4733" t="str">
            <v>Cèt thÐp th¸p ®iÒu ¸p ®­êng kÝnh &gt; 18mm, cao &lt;=25m, b»ng cÇn cÈu 25T</v>
          </cell>
          <cell r="D4733" t="str">
            <v>tÊn</v>
          </cell>
          <cell r="E4733">
            <v>1804</v>
          </cell>
        </row>
        <row r="4734">
          <cell r="B4734" t="str">
            <v>AF.72632</v>
          </cell>
          <cell r="C4734" t="str">
            <v>Cèt thÐp th¸p ®iÒu ¸p ®­êng kÝnh &gt; 18mm, cao &gt; 25m, b»ng cÇn cÈu 25T</v>
          </cell>
          <cell r="D4734" t="str">
            <v>tÊn</v>
          </cell>
          <cell r="E4734">
            <v>1804</v>
          </cell>
        </row>
        <row r="4735">
          <cell r="B4735" t="str">
            <v>AF.72711</v>
          </cell>
          <cell r="C4735" t="str">
            <v>Cèt thÐp mè ®ì, mè nÐo ®­êng èng ¸p lùc ®­êng kÝnh &lt;=10mm, b»ng cÇn cÈu 25T</v>
          </cell>
          <cell r="D4735" t="str">
            <v>tÊn</v>
          </cell>
          <cell r="E4735">
            <v>1809</v>
          </cell>
        </row>
        <row r="4736">
          <cell r="B4736" t="str">
            <v>AF.72712</v>
          </cell>
          <cell r="C4736" t="str">
            <v>Cèt thÐp mè ®ì, mè nÐo ®­êng èng ¸p lùc ®­êng kÝnh &lt;=18mm, b»ng cÇn cÈu 25T</v>
          </cell>
          <cell r="D4736" t="str">
            <v>tÊn</v>
          </cell>
          <cell r="E4736">
            <v>1803</v>
          </cell>
        </row>
        <row r="4737">
          <cell r="B4737" t="str">
            <v>AF.72713</v>
          </cell>
          <cell r="C4737" t="str">
            <v>Cèt thÐp mè ®ì, mè nÐo ®­êng èng ¸p lùc ®­êng kÝnh &gt; 18mm, b»ng cÇn cÈu 25T</v>
          </cell>
          <cell r="D4737" t="str">
            <v>tÊn</v>
          </cell>
          <cell r="E4737">
            <v>1804</v>
          </cell>
        </row>
        <row r="4738">
          <cell r="B4738" t="str">
            <v>AF.72721</v>
          </cell>
          <cell r="C4738" t="str">
            <v>Cèt thÐp bäc ®­êng èng ¸p lùc, èng hót ®­êng kÝnh &lt;=10mm, b»ng cÇn cÈu 25T</v>
          </cell>
          <cell r="D4738" t="str">
            <v>tÊn</v>
          </cell>
          <cell r="E4738">
            <v>1809</v>
          </cell>
        </row>
        <row r="4739">
          <cell r="B4739" t="str">
            <v>AF.72722</v>
          </cell>
          <cell r="C4739" t="str">
            <v>Cèt thÐp bäc ®­êng èng ¸p lùc, èng hót ®­êng kÝnh &lt;=18mm, b»ng cÇn cÈu 25T</v>
          </cell>
          <cell r="D4739" t="str">
            <v>tÊn</v>
          </cell>
          <cell r="E4739">
            <v>1803</v>
          </cell>
        </row>
        <row r="4740">
          <cell r="B4740" t="str">
            <v>AF.72723</v>
          </cell>
          <cell r="C4740" t="str">
            <v>Cèt thÐp bäc ®­êng èng ¸p lùc, èng hót ®­êng kÝnh &gt; 18mm, b»ng cÇn cÈu 25T</v>
          </cell>
          <cell r="D4740" t="str">
            <v>tÊn</v>
          </cell>
          <cell r="E4740">
            <v>1804</v>
          </cell>
        </row>
        <row r="4741">
          <cell r="B4741" t="str">
            <v>AF.72731</v>
          </cell>
          <cell r="C4741" t="str">
            <v>Cèt thÐp buång xo¾n ®­êng kÝnh &lt;=10mm, b»ng cÇn cÈu 25T</v>
          </cell>
          <cell r="D4741" t="str">
            <v>tÊn</v>
          </cell>
          <cell r="E4741">
            <v>1809</v>
          </cell>
        </row>
        <row r="4742">
          <cell r="B4742" t="str">
            <v>AF.72732</v>
          </cell>
          <cell r="C4742" t="str">
            <v>Cèt thÐp buång xo¾n ®­êng kÝnh &lt;=18mm, b»ng cÇn cÈu 25T</v>
          </cell>
          <cell r="D4742" t="str">
            <v>tÊn</v>
          </cell>
          <cell r="E4742">
            <v>1803</v>
          </cell>
        </row>
        <row r="4743">
          <cell r="B4743" t="str">
            <v>AF.72733</v>
          </cell>
          <cell r="C4743" t="str">
            <v>Cèt thÐp buång xo¾n ®­êng kÝnh &gt; 18mm, b»ng cÇn cÈu 25T</v>
          </cell>
          <cell r="D4743" t="str">
            <v>tÊn</v>
          </cell>
          <cell r="E4743">
            <v>1804</v>
          </cell>
        </row>
        <row r="4744">
          <cell r="B4744" t="str">
            <v>AF.72741</v>
          </cell>
          <cell r="C4744" t="str">
            <v>Cèt thÐp bÖ ®ì m¸y ph¸t ®­êng kÝnh &lt;=10mm, b»ng cÇn cÈu 25T</v>
          </cell>
          <cell r="D4744" t="str">
            <v>tÊn</v>
          </cell>
          <cell r="E4744">
            <v>1809</v>
          </cell>
        </row>
        <row r="4745">
          <cell r="B4745" t="str">
            <v>AF.72742</v>
          </cell>
          <cell r="C4745" t="str">
            <v>Cèt thÐp bÖ ®ì m¸y ph¸t ®­êng kÝnh &lt;=18mm, b»ng cÇn cÈu 25T</v>
          </cell>
          <cell r="D4745" t="str">
            <v>tÊn</v>
          </cell>
          <cell r="E4745">
            <v>1803</v>
          </cell>
        </row>
        <row r="4746">
          <cell r="B4746" t="str">
            <v>AF.72743</v>
          </cell>
          <cell r="C4746" t="str">
            <v>Cèt thÐp bÖ ®ì m¸y ph¸t ®­êng kÝnh &gt; 18mm, b»ng cÇn cÈu 25T</v>
          </cell>
          <cell r="D4746" t="str">
            <v>tÊn</v>
          </cell>
          <cell r="E4746">
            <v>1804</v>
          </cell>
        </row>
        <row r="4747">
          <cell r="B4747" t="str">
            <v>AF.72751</v>
          </cell>
          <cell r="C4747" t="str">
            <v>Cèt thÐp m¸i kªnh, m¸i hè sãi ®­êng kÝnh &lt;=10mm, b»ng cÇn cÈu 25T</v>
          </cell>
          <cell r="D4747" t="str">
            <v>tÊn</v>
          </cell>
          <cell r="E4747">
            <v>1809</v>
          </cell>
        </row>
        <row r="4748">
          <cell r="B4748" t="str">
            <v>AF.72752</v>
          </cell>
          <cell r="C4748" t="str">
            <v>Cèt thÐp m¸i kªnh, m¸i hè sãi ®­êng kÝnh &lt;=18mm, b»ng cÇn cÈu 25T</v>
          </cell>
          <cell r="D4748" t="str">
            <v>tÊn</v>
          </cell>
          <cell r="E4748">
            <v>1803</v>
          </cell>
        </row>
        <row r="4749">
          <cell r="B4749" t="str">
            <v>AF.72753</v>
          </cell>
          <cell r="C4749" t="str">
            <v>Cèt thÐp m¸i kªnh, m¸i hè sãi ®­êng kÝnh &gt; 18mm, b»ng cÇn cÈu 25T</v>
          </cell>
          <cell r="D4749" t="str">
            <v>tÊn</v>
          </cell>
          <cell r="E4749">
            <v>1804</v>
          </cell>
        </row>
        <row r="4750">
          <cell r="B4750" t="str">
            <v>AF.72810</v>
          </cell>
          <cell r="C4750" t="str">
            <v>Cèt thÐp sµn dµy &gt;=30cm, ®­êng kÝnh &lt;=10mm, b»ng cÇn cÈu 25T</v>
          </cell>
          <cell r="D4750" t="str">
            <v>tÊn</v>
          </cell>
          <cell r="E4750">
            <v>1809</v>
          </cell>
        </row>
        <row r="4751">
          <cell r="B4751" t="str">
            <v>AF.72820</v>
          </cell>
          <cell r="C4751" t="str">
            <v>Cèt thÐp sµn dµy &gt;=30cm, ®­êng kÝnh &lt;=18mm, b»ng cÇn cÈu 25T</v>
          </cell>
          <cell r="D4751" t="str">
            <v>tÊn</v>
          </cell>
          <cell r="E4751">
            <v>1803</v>
          </cell>
        </row>
        <row r="4752">
          <cell r="B4752" t="str">
            <v>AF.72830</v>
          </cell>
          <cell r="C4752" t="str">
            <v>Cèt thÐp sµn dµy &gt;=30cm, ®­êng kÝnh &gt; 18mm, b»ng cÇn cÈu 25T</v>
          </cell>
          <cell r="D4752" t="str">
            <v>tÊn</v>
          </cell>
          <cell r="E4752">
            <v>1804</v>
          </cell>
        </row>
        <row r="4753">
          <cell r="B4753" t="str">
            <v>AF.73110</v>
          </cell>
          <cell r="C4753" t="str">
            <v>Cèt thÐp mãng, nÒn, b¶n ®¸y ®­êng kÝnh &lt;=10mm, b»ng cÇn cÈu 40T</v>
          </cell>
          <cell r="D4753" t="str">
            <v>tÊn</v>
          </cell>
          <cell r="E4753">
            <v>1809</v>
          </cell>
        </row>
        <row r="4754">
          <cell r="B4754" t="str">
            <v>AF.73120</v>
          </cell>
          <cell r="C4754" t="str">
            <v>Cèt thÐp mãng, nÒn, b¶n ®¸y ®­êng kÝnh &lt;=18mm, b»ng cÇn cÈu 40T</v>
          </cell>
          <cell r="D4754" t="str">
            <v>tÊn</v>
          </cell>
          <cell r="E4754">
            <v>1803</v>
          </cell>
        </row>
        <row r="4755">
          <cell r="B4755" t="str">
            <v>AF.73130</v>
          </cell>
          <cell r="C4755" t="str">
            <v>Cèt thÐp mãng, nÒn, b¶n ®¸y ®­êng kÝnh &gt; 18mm, b»ng cÇn cÈu 40T</v>
          </cell>
          <cell r="D4755" t="str">
            <v>tÊn</v>
          </cell>
          <cell r="E4755">
            <v>1804</v>
          </cell>
        </row>
        <row r="4756">
          <cell r="B4756" t="str">
            <v>AF.73210</v>
          </cell>
          <cell r="C4756" t="str">
            <v>Cèt thÐp t­êng ®­êng kÝnh &lt;=10mm, b»ng cÇn cÈu 40T</v>
          </cell>
          <cell r="D4756" t="str">
            <v>tÊn</v>
          </cell>
          <cell r="E4756">
            <v>1809</v>
          </cell>
        </row>
        <row r="4757">
          <cell r="B4757" t="str">
            <v>AF.73220</v>
          </cell>
          <cell r="C4757" t="str">
            <v>Cèt thÐp t­êng ®­êng kÝnh &lt;=18mm, b»ng cÇn cÈu 40T</v>
          </cell>
          <cell r="D4757" t="str">
            <v>tÊn</v>
          </cell>
          <cell r="E4757">
            <v>1803</v>
          </cell>
        </row>
        <row r="4758">
          <cell r="B4758" t="str">
            <v>AF.73230</v>
          </cell>
          <cell r="C4758" t="str">
            <v>Cèt thÐp t­êng ®­êng kÝnh &gt;=18mm, b»ng cÇn cÈu 40T</v>
          </cell>
          <cell r="D4758" t="str">
            <v>tÊn</v>
          </cell>
          <cell r="E4758">
            <v>1804</v>
          </cell>
        </row>
        <row r="4759">
          <cell r="B4759" t="str">
            <v>AF.73310</v>
          </cell>
          <cell r="C4759" t="str">
            <v>Cèt thÐp t­êng trô pin, trô biªn ®­êng kÝnh &lt;=10mm, b»ng cÇn cÈu 40T</v>
          </cell>
          <cell r="D4759" t="str">
            <v>tÊn</v>
          </cell>
          <cell r="E4759">
            <v>1809</v>
          </cell>
        </row>
        <row r="4760">
          <cell r="B4760" t="str">
            <v>AF.73320</v>
          </cell>
          <cell r="C4760" t="str">
            <v>Cèt thÐp t­êng trô pin, trô biªn ®­êng kÝnh &lt;=18mm, b»ng cÇn cÈu 40T</v>
          </cell>
          <cell r="D4760" t="str">
            <v>tÊn</v>
          </cell>
          <cell r="E4760">
            <v>1803</v>
          </cell>
        </row>
        <row r="4761">
          <cell r="B4761" t="str">
            <v>AF.73330</v>
          </cell>
          <cell r="C4761" t="str">
            <v>Cèt thÐp t­êng trô pin, trô biªn ®­êng kÝnh &gt; 18mm, b»ng cÇn cÈu 40T</v>
          </cell>
          <cell r="D4761" t="str">
            <v>tÊn</v>
          </cell>
          <cell r="E4761">
            <v>1804</v>
          </cell>
        </row>
        <row r="4762">
          <cell r="B4762" t="str">
            <v>AF.73410</v>
          </cell>
          <cell r="C4762" t="str">
            <v>Cèt thÐp mÆt cong ®Ëp trµn, mòi phãng ®­êng kÝnh &lt;=10mm, b»ng cÇn cÈu 40T</v>
          </cell>
          <cell r="D4762" t="str">
            <v>tÊn</v>
          </cell>
          <cell r="E4762">
            <v>1809</v>
          </cell>
        </row>
        <row r="4763">
          <cell r="B4763" t="str">
            <v>AF.73420</v>
          </cell>
          <cell r="C4763" t="str">
            <v>Cèt thÐp mÆt cong ®Ëp trµn, mòi phãng ®­êng kÝnh &lt;=18mm, b»ng cÇn cÈu 40T</v>
          </cell>
          <cell r="D4763" t="str">
            <v>tÊn</v>
          </cell>
          <cell r="E4763">
            <v>1803</v>
          </cell>
        </row>
        <row r="4764">
          <cell r="B4764" t="str">
            <v>AF.73430</v>
          </cell>
          <cell r="C4764" t="str">
            <v>Cèt thÐp mÆt cong ®Ëp trµn, mòi phãng ®­êng kÝnh &gt; 18mm, b»ng cÇn cÈu 40T</v>
          </cell>
          <cell r="D4764" t="str">
            <v>tÊn</v>
          </cell>
          <cell r="E4764">
            <v>1804</v>
          </cell>
        </row>
        <row r="4765">
          <cell r="B4765" t="str">
            <v>AF.73510</v>
          </cell>
          <cell r="C4765" t="str">
            <v>Cèt thÐp dèc n­íc ®­êng kÝnh &lt;=10mm, b»ng cÇn cÈu 40T</v>
          </cell>
          <cell r="D4765" t="str">
            <v>tÊn</v>
          </cell>
          <cell r="E4765">
            <v>1809</v>
          </cell>
        </row>
        <row r="4766">
          <cell r="B4766" t="str">
            <v>AF.73520</v>
          </cell>
          <cell r="C4766" t="str">
            <v>Cèt thÐp dèc n­íc ®­êng kÝnh &lt;=18mm, b»ng cÇn cÈu 40T</v>
          </cell>
          <cell r="D4766" t="str">
            <v>tÊn</v>
          </cell>
          <cell r="E4766">
            <v>1803</v>
          </cell>
        </row>
        <row r="4767">
          <cell r="B4767" t="str">
            <v>AF.73530</v>
          </cell>
          <cell r="C4767" t="str">
            <v>Cèt thÐp dèc n­íc ®­êng kÝnh &gt; 18mm, b»ng cÇn cÈu 40T</v>
          </cell>
          <cell r="D4767" t="str">
            <v>tÊn</v>
          </cell>
          <cell r="E4767">
            <v>1804</v>
          </cell>
        </row>
        <row r="4768">
          <cell r="B4768" t="str">
            <v>AF.73611</v>
          </cell>
          <cell r="C4768" t="str">
            <v>Cèt thÐp th¸p ®iÒu ¸p ®­êng kÝnh &lt;=10mm, cao &lt;=25m, b»ng cÇn cÈu 40T</v>
          </cell>
          <cell r="D4768" t="str">
            <v>tÊn</v>
          </cell>
          <cell r="E4768">
            <v>1809</v>
          </cell>
        </row>
        <row r="4769">
          <cell r="B4769" t="str">
            <v>AF.73612</v>
          </cell>
          <cell r="C4769" t="str">
            <v>Cèt thÐp th¸p ®iÒu ¸p ®­êng kÝnh &lt;=10mm, cao &gt; 25m, b»ng cÇn cÈu 40T</v>
          </cell>
          <cell r="D4769" t="str">
            <v>tÊn</v>
          </cell>
          <cell r="E4769">
            <v>1809</v>
          </cell>
        </row>
        <row r="4770">
          <cell r="B4770" t="str">
            <v>AF.73621</v>
          </cell>
          <cell r="C4770" t="str">
            <v>Cèt thÐp th¸p ®iÒu ¸p ®­êng kÝnh &lt;=18mm, cao &lt;=25m, b»ng cÇn cÈu 40T</v>
          </cell>
          <cell r="D4770" t="str">
            <v>tÊn</v>
          </cell>
          <cell r="E4770">
            <v>1803</v>
          </cell>
        </row>
        <row r="4771">
          <cell r="B4771" t="str">
            <v>AF.73622</v>
          </cell>
          <cell r="C4771" t="str">
            <v>Cèt thÐp th¸p ®iÒu ¸p ®­êng kÝnh &lt;=18mm, cao &gt; 25m, b»ng cÇn cÈu 40T</v>
          </cell>
          <cell r="D4771" t="str">
            <v>tÊn</v>
          </cell>
          <cell r="E4771">
            <v>1803</v>
          </cell>
        </row>
        <row r="4772">
          <cell r="B4772" t="str">
            <v>AF.73631</v>
          </cell>
          <cell r="C4772" t="str">
            <v>Cèt thÐp th¸p ®iÒu ¸p ®­êng kÝnh &gt; 18mm, cao &lt;=25m, b»ng cÇn cÈu 40T</v>
          </cell>
          <cell r="D4772" t="str">
            <v>tÊn</v>
          </cell>
          <cell r="E4772">
            <v>1804</v>
          </cell>
        </row>
        <row r="4773">
          <cell r="B4773" t="str">
            <v>AF.73632</v>
          </cell>
          <cell r="C4773" t="str">
            <v>Cèt thÐp th¸p ®iÒu ¸p ®­êng kÝnh &gt; 18mm, cao &gt; 25m, b»ng cÇn cÈu 40T</v>
          </cell>
          <cell r="D4773" t="str">
            <v>tÊn</v>
          </cell>
          <cell r="E4773">
            <v>1804</v>
          </cell>
        </row>
        <row r="4774">
          <cell r="B4774" t="str">
            <v>AF.73711</v>
          </cell>
          <cell r="C4774" t="str">
            <v>Cèt thÐp mè ®ì, mè nÐo ®­êng èng ¸p lùc ®­êng kÝnh &lt;=10mm, b»ng cÇn cÈu 40T</v>
          </cell>
          <cell r="D4774" t="str">
            <v>tÊn</v>
          </cell>
          <cell r="E4774">
            <v>1809</v>
          </cell>
        </row>
        <row r="4775">
          <cell r="B4775" t="str">
            <v>AF.73712</v>
          </cell>
          <cell r="C4775" t="str">
            <v>Cèt thÐp mè ®ì, mè nÐo ®­êng èng ¸p lùc ®­êng kÝnh &lt;=18mm, b»ng cÇn cÈu 40T</v>
          </cell>
          <cell r="D4775" t="str">
            <v>tÊn</v>
          </cell>
          <cell r="E4775">
            <v>1803</v>
          </cell>
        </row>
        <row r="4776">
          <cell r="B4776" t="str">
            <v>AF.73713</v>
          </cell>
          <cell r="C4776" t="str">
            <v>Cèt thÐp mè ®ì, mè nÐo ®­êng èng ¸p lùc ®­êng kÝnh &gt; 18mm, b»ng cÇn cÈu 40T</v>
          </cell>
          <cell r="D4776" t="str">
            <v>tÊn</v>
          </cell>
          <cell r="E4776">
            <v>1804</v>
          </cell>
        </row>
        <row r="4777">
          <cell r="B4777" t="str">
            <v>AF.73721</v>
          </cell>
          <cell r="C4777" t="str">
            <v>Cèt thÐp bäc ®­êng èng ¸p lùc, èng hót ®­êng kÝnh &lt;=10mm, b»ng cÇn cÈu 40T</v>
          </cell>
          <cell r="D4777" t="str">
            <v>tÊn</v>
          </cell>
          <cell r="E4777">
            <v>1809</v>
          </cell>
        </row>
        <row r="4778">
          <cell r="B4778" t="str">
            <v>AF.73722</v>
          </cell>
          <cell r="C4778" t="str">
            <v>Cèt thÐp bäc ®­êng èng ¸p lùc, èng hót ®­êng kÝnh &lt;=18mm, b»ng cÇn cÈu 40T</v>
          </cell>
          <cell r="D4778" t="str">
            <v>tÊn</v>
          </cell>
          <cell r="E4778">
            <v>1803</v>
          </cell>
        </row>
        <row r="4779">
          <cell r="B4779" t="str">
            <v>AF.73723</v>
          </cell>
          <cell r="C4779" t="str">
            <v>Cèt thÐp bäc ®­êng èng ¸p lùc, èng hót ®­êng kÝnh &gt; 18mm, b»ng cÇn cÈu 40T</v>
          </cell>
          <cell r="D4779" t="str">
            <v>tÊn</v>
          </cell>
          <cell r="E4779">
            <v>1804</v>
          </cell>
        </row>
        <row r="4780">
          <cell r="B4780" t="str">
            <v>AF.73731</v>
          </cell>
          <cell r="C4780" t="str">
            <v>Cèt thÐp buång xo¾n ®­êng kÝnh &lt;=10mm, b»ng cÇn cÈu 40T</v>
          </cell>
          <cell r="D4780" t="str">
            <v>tÊn</v>
          </cell>
          <cell r="E4780">
            <v>1809</v>
          </cell>
        </row>
        <row r="4781">
          <cell r="B4781" t="str">
            <v>AF.73732</v>
          </cell>
          <cell r="C4781" t="str">
            <v>Cèt thÐp buång xo¾n ®­êng kÝnh &lt;=18mm, b»ng cÇn cÈu 40T</v>
          </cell>
          <cell r="D4781" t="str">
            <v>tÊn</v>
          </cell>
          <cell r="E4781">
            <v>1803</v>
          </cell>
        </row>
        <row r="4782">
          <cell r="B4782" t="str">
            <v>AF.73733</v>
          </cell>
          <cell r="C4782" t="str">
            <v>Cèt thÐp buång xo¾n ®­êng kÝnh &gt; 18mm, b»ng cÇn cÈu 40T</v>
          </cell>
          <cell r="D4782" t="str">
            <v>tÊn</v>
          </cell>
          <cell r="E4782">
            <v>1804</v>
          </cell>
        </row>
        <row r="4783">
          <cell r="B4783" t="str">
            <v>AF.73741</v>
          </cell>
          <cell r="C4783" t="str">
            <v>Cèt thÐp bÖ ®ì m¸y ph¸t ®­êng kÝnh &lt;=10mm, b»ng cÇn cÈu 40T</v>
          </cell>
          <cell r="D4783" t="str">
            <v>tÊn</v>
          </cell>
          <cell r="E4783">
            <v>1809</v>
          </cell>
        </row>
        <row r="4784">
          <cell r="B4784" t="str">
            <v>AF.73742</v>
          </cell>
          <cell r="C4784" t="str">
            <v>Cèt thÐp bÖ ®ì m¸y ph¸t ®­êng kÝnh &lt;=18mm, b»ng cÇn cÈu 40T</v>
          </cell>
          <cell r="D4784" t="str">
            <v>tÊn</v>
          </cell>
          <cell r="E4784">
            <v>1803</v>
          </cell>
        </row>
        <row r="4785">
          <cell r="B4785" t="str">
            <v>AF.73743</v>
          </cell>
          <cell r="C4785" t="str">
            <v>Cèt thÐp bÖ ®ì m¸y ph¸t ®­êng kÝnh &gt; 18mm, b»ng cÇn cÈu 40T</v>
          </cell>
          <cell r="D4785" t="str">
            <v>tÊn</v>
          </cell>
          <cell r="E4785">
            <v>1804</v>
          </cell>
        </row>
        <row r="4786">
          <cell r="B4786" t="str">
            <v>AF.73751</v>
          </cell>
          <cell r="C4786" t="str">
            <v>Cèt thÐp m¸i kªnh, m¸i hè sãi ®­êng kÝnh &lt;=10mm, b»ng cÇn cÈu 40T</v>
          </cell>
          <cell r="D4786" t="str">
            <v>tÊn</v>
          </cell>
          <cell r="E4786">
            <v>1809</v>
          </cell>
        </row>
        <row r="4787">
          <cell r="B4787" t="str">
            <v>AF.73752</v>
          </cell>
          <cell r="C4787" t="str">
            <v>Cèt thÐp m¸i kªnh, m¸i hè sãi ®­êng kÝnh &lt;=18mm, b»ng cÇn cÈu 40T</v>
          </cell>
          <cell r="D4787" t="str">
            <v>tÊn</v>
          </cell>
          <cell r="E4787">
            <v>1803</v>
          </cell>
        </row>
        <row r="4788">
          <cell r="B4788" t="str">
            <v>AF.73753</v>
          </cell>
          <cell r="C4788" t="str">
            <v>Cèt thÐp m¸i kªnh, m¸i hè sãi ®­êng kÝnh &gt; 18mm, b»ng cÇn cÈu 40T</v>
          </cell>
          <cell r="D4788" t="str">
            <v>tÊn</v>
          </cell>
          <cell r="E4788">
            <v>1804</v>
          </cell>
        </row>
        <row r="4789">
          <cell r="B4789" t="str">
            <v>AF.73781</v>
          </cell>
          <cell r="C4789" t="str">
            <v>Cèt thÐp sµn dµy &gt;=30cm, ®­êng kÝnh &lt;=10mm, b»ng cÇn cÈu 40T</v>
          </cell>
          <cell r="D4789" t="str">
            <v>tÊn</v>
          </cell>
          <cell r="E4789">
            <v>1809</v>
          </cell>
        </row>
        <row r="4790">
          <cell r="B4790" t="str">
            <v>AF.73782</v>
          </cell>
          <cell r="C4790" t="str">
            <v>Cèt thÐp sµn dµy &gt;=30cm, ®­êng kÝnh &lt;=18mm, b»ng cÇn cÈu 40T</v>
          </cell>
          <cell r="D4790" t="str">
            <v>tÊn</v>
          </cell>
          <cell r="E4790">
            <v>1803</v>
          </cell>
        </row>
        <row r="4791">
          <cell r="B4791" t="str">
            <v>AF.73783</v>
          </cell>
          <cell r="C4791" t="str">
            <v>Cèt thÐp sµn dµy &gt;=30cm, ®­êng kÝnh &gt; 18mm, b»ng cÇn cÈu 40T</v>
          </cell>
          <cell r="D4791" t="str">
            <v>tÊn</v>
          </cell>
          <cell r="E4791">
            <v>1804</v>
          </cell>
        </row>
        <row r="4792">
          <cell r="B4792" t="str">
            <v>AF.81111</v>
          </cell>
          <cell r="C4792" t="str">
            <v>V¸n khu«n gç, mãng dµi, bÖ m¸y</v>
          </cell>
          <cell r="D4792" t="str">
            <v>100m2</v>
          </cell>
          <cell r="E4792">
            <v>1462</v>
          </cell>
        </row>
        <row r="4793">
          <cell r="B4793" t="str">
            <v>AF.81121</v>
          </cell>
          <cell r="C4793" t="str">
            <v>V¸n khu«n gç, mãng cét, mãng trßn, ®a gi¸c</v>
          </cell>
          <cell r="D4793" t="str">
            <v>100m2</v>
          </cell>
          <cell r="E4793">
            <v>1462</v>
          </cell>
        </row>
        <row r="4794">
          <cell r="B4794" t="str">
            <v>AF.81122</v>
          </cell>
          <cell r="C4794" t="str">
            <v>V¸n khu«n gç, mãng cét, mãng vu«ng, ch÷ nhËt</v>
          </cell>
          <cell r="D4794" t="str">
            <v>100m2</v>
          </cell>
          <cell r="E4794">
            <v>1462</v>
          </cell>
        </row>
        <row r="4795">
          <cell r="B4795" t="str">
            <v>AF.81131</v>
          </cell>
          <cell r="C4795" t="str">
            <v>V¸n khu«n gç, cét trßn</v>
          </cell>
          <cell r="D4795" t="str">
            <v>100m2</v>
          </cell>
          <cell r="E4795">
            <v>1462</v>
          </cell>
        </row>
        <row r="4796">
          <cell r="B4796" t="str">
            <v>AF.81132</v>
          </cell>
          <cell r="C4796" t="str">
            <v>V¸n khu«n gç, cét vu«ng, ch÷ nhËt</v>
          </cell>
          <cell r="D4796" t="str">
            <v>100m2</v>
          </cell>
          <cell r="E4796">
            <v>1462</v>
          </cell>
        </row>
        <row r="4797">
          <cell r="B4797" t="str">
            <v>AF.81141</v>
          </cell>
          <cell r="C4797" t="str">
            <v>V¸n khu«n gç, xµ dÇm, gi»ng</v>
          </cell>
          <cell r="D4797" t="str">
            <v>100m2</v>
          </cell>
          <cell r="E4797">
            <v>1462</v>
          </cell>
        </row>
        <row r="4798">
          <cell r="B4798" t="str">
            <v>AF.81151</v>
          </cell>
          <cell r="C4798" t="str">
            <v>V¸n khu«n gç, sµn m¸i</v>
          </cell>
          <cell r="D4798" t="str">
            <v>100m2</v>
          </cell>
          <cell r="E4798">
            <v>1462</v>
          </cell>
        </row>
        <row r="4799">
          <cell r="B4799" t="str">
            <v>AF.81152</v>
          </cell>
          <cell r="C4799" t="str">
            <v>V¸n khu«n gç,lanh t«, lanh t« liÒn m¸i h¾t,m¸ng n­íc,tÊm ®an</v>
          </cell>
          <cell r="D4799" t="str">
            <v>100m2</v>
          </cell>
          <cell r="E4799">
            <v>1462</v>
          </cell>
        </row>
        <row r="4800">
          <cell r="B4800" t="str">
            <v>AF.81161</v>
          </cell>
          <cell r="C4800" t="str">
            <v>V¸n khu«n gç, CÇu thang th­êng</v>
          </cell>
          <cell r="D4800" t="str">
            <v>100m2</v>
          </cell>
          <cell r="E4800">
            <v>1462</v>
          </cell>
        </row>
        <row r="4801">
          <cell r="B4801" t="str">
            <v>AF.81162</v>
          </cell>
          <cell r="C4801" t="str">
            <v>V¸n khu«n gç, CÇu thang xo¸y èc</v>
          </cell>
          <cell r="D4801" t="str">
            <v>100m2</v>
          </cell>
          <cell r="E4801">
            <v>1462</v>
          </cell>
        </row>
        <row r="4802">
          <cell r="B4802" t="str">
            <v>AF.81211</v>
          </cell>
          <cell r="C4802" t="str">
            <v>V¸n khu«n nÒn, s©n b·i, mÆt ®­êng bª t«ng, m¸i taluy vµ kÕt cÊu t­¬ng tù</v>
          </cell>
          <cell r="D4802" t="str">
            <v>100m2</v>
          </cell>
          <cell r="E4802">
            <v>1462</v>
          </cell>
        </row>
        <row r="4803">
          <cell r="B4803" t="str">
            <v>AF.81311</v>
          </cell>
          <cell r="C4803" t="str">
            <v>V¸n khu«n gç, t­êng th¼ng, chiÒu dÇy &lt;=45cm</v>
          </cell>
          <cell r="D4803" t="str">
            <v>100m2</v>
          </cell>
          <cell r="E4803">
            <v>1462</v>
          </cell>
        </row>
        <row r="4804">
          <cell r="B4804" t="str">
            <v>AF.81312</v>
          </cell>
          <cell r="C4804" t="str">
            <v>V¸n khu«n gç, t­êng th¼ng, chiÒu dÇy &gt;45cm</v>
          </cell>
          <cell r="D4804" t="str">
            <v>100m2</v>
          </cell>
          <cell r="E4804">
            <v>1462</v>
          </cell>
        </row>
        <row r="4805">
          <cell r="B4805" t="str">
            <v>AF.81321</v>
          </cell>
          <cell r="C4805" t="str">
            <v>V¸n khu«n gç, t­êng cong, nghiªng, vÆn vá ®ç, dÇy &lt;=45cm</v>
          </cell>
          <cell r="D4805" t="str">
            <v>100m2</v>
          </cell>
          <cell r="E4805">
            <v>1462</v>
          </cell>
        </row>
        <row r="4806">
          <cell r="B4806" t="str">
            <v>AF.81322</v>
          </cell>
          <cell r="C4806" t="str">
            <v>V¸n khu«n gç, t­êng cong ,nghiªng, vÆn vá ®ç, dÇy &gt;45cm</v>
          </cell>
          <cell r="D4806" t="str">
            <v>100m2</v>
          </cell>
          <cell r="E4806">
            <v>1462</v>
          </cell>
        </row>
        <row r="4807">
          <cell r="B4807" t="str">
            <v>AF.81411</v>
          </cell>
          <cell r="C4807" t="str">
            <v>V¸n khu«n gç, xi ph«ng, phiÔu</v>
          </cell>
          <cell r="D4807" t="str">
            <v>100m2</v>
          </cell>
          <cell r="E4807">
            <v>1462</v>
          </cell>
        </row>
        <row r="4808">
          <cell r="B4808" t="str">
            <v>AF.81421</v>
          </cell>
          <cell r="C4808" t="str">
            <v>V¸n khu«n gç, èng cèng, èng buy</v>
          </cell>
          <cell r="D4808" t="str">
            <v>100m2</v>
          </cell>
          <cell r="E4808">
            <v>1462</v>
          </cell>
        </row>
        <row r="4809">
          <cell r="B4809" t="str">
            <v>AF.81432</v>
          </cell>
          <cell r="C4809" t="str">
            <v>V¸n khu«n gç, cèng, vßm</v>
          </cell>
          <cell r="D4809" t="str">
            <v>100m2</v>
          </cell>
          <cell r="E4809">
            <v>1462</v>
          </cell>
        </row>
        <row r="4810">
          <cell r="B4810" t="str">
            <v>AF.81441</v>
          </cell>
          <cell r="C4810" t="str">
            <v>V¸n khu«n gç, cÇu m¸ng</v>
          </cell>
          <cell r="D4810" t="str">
            <v>100m2</v>
          </cell>
          <cell r="E4810">
            <v>1462</v>
          </cell>
        </row>
        <row r="4811">
          <cell r="B4811" t="str">
            <v>AF.81511</v>
          </cell>
          <cell r="C4811" t="str">
            <v>V¸n khu«n gç, mò mè, mò trô cÇu</v>
          </cell>
          <cell r="D4811" t="str">
            <v>100m2</v>
          </cell>
          <cell r="E4811">
            <v>1462</v>
          </cell>
        </row>
        <row r="4812">
          <cell r="B4812" t="str">
            <v>AF.81521</v>
          </cell>
          <cell r="C4812" t="str">
            <v>V¸n khu«n gç, mãng mè, th©n mè, mãng trô, th©n trô cÇu</v>
          </cell>
          <cell r="D4812" t="str">
            <v>100m2</v>
          </cell>
          <cell r="E4812">
            <v>1462</v>
          </cell>
        </row>
        <row r="4813">
          <cell r="B4813" t="str">
            <v>AF.81531</v>
          </cell>
          <cell r="C4813" t="str">
            <v>V¸n khu«n gç, dÇm, b¶n dÇm cÇu c¶ng</v>
          </cell>
          <cell r="D4813" t="str">
            <v>100m2</v>
          </cell>
          <cell r="E4813">
            <v>1462</v>
          </cell>
        </row>
        <row r="4814">
          <cell r="B4814" t="str">
            <v>AF.81611</v>
          </cell>
          <cell r="C4814" t="str">
            <v>V¸n khu«n gç, m¸i bê kªnh m­¬ng</v>
          </cell>
          <cell r="D4814" t="str">
            <v>100m2</v>
          </cell>
          <cell r="E4814">
            <v>1462</v>
          </cell>
        </row>
        <row r="4815">
          <cell r="B4815" t="str">
            <v>AF.82111</v>
          </cell>
          <cell r="C4815" t="str">
            <v>V¸n khu«n thÐp, t­êng, cét vu«ng,ch÷ nhËt, xµ dÇm, gi»ng, cao &lt;=16m</v>
          </cell>
          <cell r="D4815" t="str">
            <v>100m2</v>
          </cell>
          <cell r="E4815">
            <v>1792</v>
          </cell>
        </row>
        <row r="4816">
          <cell r="B4816" t="str">
            <v>AF.82121</v>
          </cell>
          <cell r="C4816" t="str">
            <v>V¸n khu«n thÐp, t­êng, cét vu«ng,ch÷ nhËt, xµ dÇm, gi»ng, cao &lt;=50m</v>
          </cell>
          <cell r="D4816" t="str">
            <v>100m2</v>
          </cell>
          <cell r="E4816">
            <v>1792</v>
          </cell>
        </row>
        <row r="4817">
          <cell r="B4817" t="str">
            <v>AF.82131</v>
          </cell>
          <cell r="C4817" t="str">
            <v>V¸n khu«n thÐp, t­êng, cét vu«ng,ch÷ nhËt, xµ dÇm, gi»ng, cao &gt; 50m</v>
          </cell>
          <cell r="D4817" t="str">
            <v>100m2</v>
          </cell>
          <cell r="E4817">
            <v>1792</v>
          </cell>
        </row>
        <row r="4818">
          <cell r="B4818" t="str">
            <v>AF.82211</v>
          </cell>
          <cell r="C4818" t="str">
            <v>V¸n khu«n thÐp, cét trßn, cao &lt;=16m</v>
          </cell>
          <cell r="D4818" t="str">
            <v>100m2</v>
          </cell>
          <cell r="E4818">
            <v>1792</v>
          </cell>
        </row>
        <row r="4819">
          <cell r="B4819" t="str">
            <v>AF.82221</v>
          </cell>
          <cell r="C4819" t="str">
            <v>V¸n khu«n thÐp, cét trßn, cao &lt;=50m</v>
          </cell>
          <cell r="D4819" t="str">
            <v>100m2</v>
          </cell>
          <cell r="E4819">
            <v>1792</v>
          </cell>
        </row>
        <row r="4820">
          <cell r="B4820" t="str">
            <v>AF.82231</v>
          </cell>
          <cell r="C4820" t="str">
            <v>V¸n khu«n thÐp, cét trßn, cao &gt; 50m</v>
          </cell>
          <cell r="D4820" t="str">
            <v>100m2</v>
          </cell>
          <cell r="E4820">
            <v>1792</v>
          </cell>
        </row>
        <row r="4821">
          <cell r="B4821" t="str">
            <v>AF.82311</v>
          </cell>
          <cell r="C4821" t="str">
            <v>V¸n khu«n thÐp, sµn m¸i chiÒu cao &lt;=16m</v>
          </cell>
          <cell r="D4821" t="str">
            <v>100m2</v>
          </cell>
          <cell r="E4821">
            <v>1792</v>
          </cell>
        </row>
        <row r="4822">
          <cell r="B4822" t="str">
            <v>AF.82321</v>
          </cell>
          <cell r="C4822" t="str">
            <v>V¸n khu«n thÐp, sµn m¸i chiÒu cao &lt;=50m</v>
          </cell>
          <cell r="D4822" t="str">
            <v>100m2</v>
          </cell>
          <cell r="E4822">
            <v>1792</v>
          </cell>
        </row>
        <row r="4823">
          <cell r="B4823" t="str">
            <v>AF.82331</v>
          </cell>
          <cell r="C4823" t="str">
            <v>V¸n khu«n thÐp, sµn m¸i chiÒu cao &gt;50m</v>
          </cell>
          <cell r="D4823" t="str">
            <v>100m2</v>
          </cell>
          <cell r="E4823">
            <v>1792</v>
          </cell>
        </row>
        <row r="4824">
          <cell r="B4824" t="str">
            <v>AF.82411</v>
          </cell>
          <cell r="C4824" t="str">
            <v>V¸n khu«n thÐp, mÆt ®­êng bª t«ng</v>
          </cell>
          <cell r="D4824" t="str">
            <v>100m2</v>
          </cell>
          <cell r="E4824">
            <v>1783</v>
          </cell>
        </row>
        <row r="4825">
          <cell r="B4825" t="str">
            <v>AF.83111</v>
          </cell>
          <cell r="C4825" t="str">
            <v>V¸n khu«n b»ng v¸n Ðp c«ng nghiÖp, cã khung x­¬ng, sµn m¸i chiÒu cao &lt;=16m</v>
          </cell>
          <cell r="D4825" t="str">
            <v>100m2</v>
          </cell>
          <cell r="E4825">
            <v>1837</v>
          </cell>
        </row>
        <row r="4826">
          <cell r="B4826" t="str">
            <v>AF.83121</v>
          </cell>
          <cell r="C4826" t="str">
            <v>V¸n khu«n b»ng v¸n Ðp c«ng nghiÖp, cã khung x­¬ng, sµn m¸i chiÒu cao &lt;=50m</v>
          </cell>
          <cell r="D4826" t="str">
            <v>100m2</v>
          </cell>
          <cell r="E4826">
            <v>1837</v>
          </cell>
        </row>
        <row r="4827">
          <cell r="B4827" t="str">
            <v>AF.83131</v>
          </cell>
          <cell r="C4827" t="str">
            <v>V¸n khu«n b»ng v¸n Ðp c«ng nghiÖp, cã khung x­¬ng, sµn m¸i chiÒu cao &gt; 50m</v>
          </cell>
          <cell r="D4827" t="str">
            <v>100m2</v>
          </cell>
          <cell r="E4827">
            <v>1837</v>
          </cell>
        </row>
        <row r="4828">
          <cell r="B4828" t="str">
            <v>AF.83211</v>
          </cell>
          <cell r="C4828" t="str">
            <v>V¸n khu«n b»ng v¸n Ðp c«ng nghiÖp, cã khung x­¬ng, t­êng chiÒu cao &lt;=16m</v>
          </cell>
          <cell r="D4828" t="str">
            <v>100m2</v>
          </cell>
          <cell r="E4828">
            <v>1837</v>
          </cell>
        </row>
        <row r="4829">
          <cell r="B4829" t="str">
            <v>AF.83221</v>
          </cell>
          <cell r="C4829" t="str">
            <v>V¸n khu«n b»ng v¸n Ðp c«ng nghiÖp, cã khung x­¬ng, t­êng chiÒu cao &lt;=50m</v>
          </cell>
          <cell r="D4829" t="str">
            <v>100m2</v>
          </cell>
          <cell r="E4829">
            <v>1837</v>
          </cell>
        </row>
        <row r="4830">
          <cell r="B4830" t="str">
            <v>AF.83231</v>
          </cell>
          <cell r="C4830" t="str">
            <v>V¸n khu«n b»ng v¸n Ðp c«ng nghiÖp, cã khung x­¬ng, t­êng chiÒu cao &gt;50m</v>
          </cell>
          <cell r="D4830" t="str">
            <v>100m2</v>
          </cell>
          <cell r="E4830">
            <v>1837</v>
          </cell>
        </row>
        <row r="4831">
          <cell r="B4831" t="str">
            <v>AF.83311</v>
          </cell>
          <cell r="C4831" t="str">
            <v>V¸n khu«n b»ng v¸n Ðp c«ng nghiÖp, cã khung x­¬ng, xµ, dÇm, gi»ng chiÒu cao &lt;=16m</v>
          </cell>
          <cell r="D4831" t="str">
            <v>100m2</v>
          </cell>
          <cell r="E4831">
            <v>1837</v>
          </cell>
        </row>
        <row r="4832">
          <cell r="B4832" t="str">
            <v>AF.83321</v>
          </cell>
          <cell r="C4832" t="str">
            <v>V¸n khu«n b»ng v¸n Ðp c«ng nghiÖp, cã khung x­¬ng, xµ, dÇm, gi»ng chiÒu cao &lt;=50m</v>
          </cell>
          <cell r="D4832" t="str">
            <v>100m2</v>
          </cell>
          <cell r="E4832">
            <v>1837</v>
          </cell>
        </row>
        <row r="4833">
          <cell r="B4833" t="str">
            <v>AF.83331</v>
          </cell>
          <cell r="C4833" t="str">
            <v>V¸n khu«n b»ng v¸n Ðp c«ng nghiÖp, cã khung x­¬ng, xµ, dÇm, gi»ng chiÒu cao &gt;50m</v>
          </cell>
          <cell r="D4833" t="str">
            <v>100m2</v>
          </cell>
          <cell r="E4833">
            <v>1837</v>
          </cell>
        </row>
        <row r="4834">
          <cell r="B4834" t="str">
            <v>AF.83411</v>
          </cell>
          <cell r="C4834" t="str">
            <v>V¸n khu«n b»ng v¸n Ðp c«ng nghiÖp, cã khung x­¬ng, cét vu«ng, ch÷ nhËt chiÒu cao &lt;=16m</v>
          </cell>
          <cell r="D4834" t="str">
            <v>100m2</v>
          </cell>
          <cell r="E4834">
            <v>1837</v>
          </cell>
        </row>
        <row r="4835">
          <cell r="B4835" t="str">
            <v>AF.83421</v>
          </cell>
          <cell r="C4835" t="str">
            <v>V¸n khu«n b»ng v¸n Ðp c«ng nghiÖp, cã khung x­¬ng, cét vu«ng, ch÷ nhËt chiÒu cao &lt;=50m</v>
          </cell>
          <cell r="D4835" t="str">
            <v>100m2</v>
          </cell>
          <cell r="E4835">
            <v>1837</v>
          </cell>
        </row>
        <row r="4836">
          <cell r="B4836" t="str">
            <v>AF.83431</v>
          </cell>
          <cell r="C4836" t="str">
            <v>V¸n khu«n b»ng v¸n Ðp c«ng nghiÖp, cã khung x­¬ng, cét vu«ng, ch÷ nhËt chiÒu cao &gt; 50m</v>
          </cell>
          <cell r="D4836" t="str">
            <v>100m2</v>
          </cell>
          <cell r="E4836">
            <v>1837</v>
          </cell>
        </row>
        <row r="4837">
          <cell r="B4837" t="str">
            <v>AF.84111</v>
          </cell>
          <cell r="C4837" t="str">
            <v>V¸n khu«n b»ng v¸n Ðp c.nghiÖp, kh«ng kh.x­¬ng, xµ gå gç, chèng gi¸o èng, sµn m¸i chiÒu cao &lt;=16m</v>
          </cell>
          <cell r="D4837" t="str">
            <v>100m2</v>
          </cell>
          <cell r="E4837">
            <v>1837</v>
          </cell>
        </row>
        <row r="4838">
          <cell r="B4838" t="str">
            <v>AF.84121</v>
          </cell>
          <cell r="C4838" t="str">
            <v>V¸n khu«n b»ng v¸n Ðp c.nghiÖp, kh«ng kh.x­¬ng, xµ gå gç, chèng gi¸o èng, sµn m¸i chiÒu cao &lt;=50m</v>
          </cell>
          <cell r="D4838" t="str">
            <v>100m2</v>
          </cell>
          <cell r="E4838">
            <v>1837</v>
          </cell>
        </row>
        <row r="4839">
          <cell r="B4839" t="str">
            <v>AF.84131</v>
          </cell>
          <cell r="C4839" t="str">
            <v>V¸n khu«n b»ng v¸n Ðp c.nghiÖp, kh«ng kh.x­¬ng, xµ gå gç, chèng gi¸o èng, sµn m¸i chiÒu cao &gt; 50m</v>
          </cell>
          <cell r="D4839" t="str">
            <v>100m2</v>
          </cell>
          <cell r="E4839">
            <v>1837</v>
          </cell>
        </row>
        <row r="4840">
          <cell r="B4840" t="str">
            <v>AF.84211</v>
          </cell>
          <cell r="C4840" t="str">
            <v>V¸n khu«n b»ng v¸n Ðp c.nghiÖp, kh«ng kh.x­¬ng, xµ gå gç, chèng gi¸o èng, t­êng chiÒu cao &lt;=16m</v>
          </cell>
          <cell r="D4840" t="str">
            <v>100m2</v>
          </cell>
          <cell r="E4840">
            <v>1837</v>
          </cell>
        </row>
        <row r="4841">
          <cell r="B4841" t="str">
            <v>AF.84221</v>
          </cell>
          <cell r="C4841" t="str">
            <v>V¸n khu«n b»ng v¸n Ðp c.nghiÖp, kh«ng kh.x­¬ng, xµ gå gç, chèng gi¸o èng, t­êng chiÒu cao &lt;=50m</v>
          </cell>
          <cell r="D4841" t="str">
            <v>100m2</v>
          </cell>
          <cell r="E4841">
            <v>1837</v>
          </cell>
        </row>
        <row r="4842">
          <cell r="B4842" t="str">
            <v>AF.84231</v>
          </cell>
          <cell r="C4842" t="str">
            <v>V¸n khu«n b»ng v¸n Ðp c.nghiÖp, kh«ng kh.x­¬ng, xµ gå gç, chèng gi¸o èng, t­êng chiÒu cao &gt;50m</v>
          </cell>
          <cell r="D4842" t="str">
            <v>100m2</v>
          </cell>
          <cell r="E4842">
            <v>1837</v>
          </cell>
        </row>
        <row r="4843">
          <cell r="B4843" t="str">
            <v>AF.84311</v>
          </cell>
          <cell r="C4843" t="str">
            <v>V¸n khu«n b»ng v¸n Ðp c.nghiÖp, kh«ng kh.x­¬ng, xµ gå gç, chèng gi¸o èng, xµ, dÇm, gi»ng chiÒu cao &lt;=16m</v>
          </cell>
          <cell r="D4843" t="str">
            <v>100m2</v>
          </cell>
          <cell r="E4843">
            <v>1837</v>
          </cell>
        </row>
        <row r="4844">
          <cell r="B4844" t="str">
            <v>AF.84321</v>
          </cell>
          <cell r="C4844" t="str">
            <v>V¸n khu«n b»ng v¸n Ðp c.nghiÖp, kh«ng kh.x­¬ng, xµ gå gç, chèng gi¸o èng, xµ, dÇm, gi»ng chiÒu cao &lt;=50m</v>
          </cell>
          <cell r="D4844" t="str">
            <v>100m2</v>
          </cell>
          <cell r="E4844">
            <v>1837</v>
          </cell>
        </row>
        <row r="4845">
          <cell r="B4845" t="str">
            <v>AF.84331</v>
          </cell>
          <cell r="C4845" t="str">
            <v>V¸n khu«n b»ng v¸n Ðp c.nghiÖp, kh«ng kh.x­¬ng, xµ gå gç, chèng gi¸o èng, xµ, dÇm, gi»ng chiÒu cao &gt;50m</v>
          </cell>
          <cell r="D4845" t="str">
            <v>100m2</v>
          </cell>
          <cell r="E4845">
            <v>1837</v>
          </cell>
        </row>
        <row r="4846">
          <cell r="B4846" t="str">
            <v>AF.85111</v>
          </cell>
          <cell r="C4846" t="str">
            <v>V¸n khu«n b»ng v¸n Ðp c.nghiÖp hÖ xµ gå dµn gi¸o c«ng cô, sµn m¸i chiÒu cao &lt;=16m</v>
          </cell>
          <cell r="D4846" t="str">
            <v>100m2</v>
          </cell>
          <cell r="E4846">
            <v>1837</v>
          </cell>
        </row>
        <row r="4847">
          <cell r="B4847" t="str">
            <v>AF.85121</v>
          </cell>
          <cell r="C4847" t="str">
            <v>V¸n khu«n b»ng v¸n Ðp c.nghiÖp hÖ xµ gå dµn gi¸o c«ng cô, sµn m¸i chiÒu cao &lt;=50m</v>
          </cell>
          <cell r="D4847" t="str">
            <v>100m2</v>
          </cell>
          <cell r="E4847">
            <v>1837</v>
          </cell>
        </row>
        <row r="4848">
          <cell r="B4848" t="str">
            <v>AF.85131</v>
          </cell>
          <cell r="C4848" t="str">
            <v>V¸n khu«n b»ng v¸n Ðp c.nghiÖp hÖ xµ gå dµn gi¸o c«ng cô, sµn m¸i chiÒu cao &gt; 50m</v>
          </cell>
          <cell r="D4848" t="str">
            <v>100m2</v>
          </cell>
          <cell r="E4848">
            <v>1837</v>
          </cell>
        </row>
        <row r="4849">
          <cell r="B4849" t="str">
            <v>AF.85211</v>
          </cell>
          <cell r="C4849" t="str">
            <v>V¸n khu«n b»ng v¸n Ðp c.nghiÖp hÖ xµ gå dµn gi¸o c«ng cô, xµ, dÇm, gi»ng chiÒu cao &lt;=16m</v>
          </cell>
          <cell r="D4849" t="str">
            <v>100m2</v>
          </cell>
          <cell r="E4849">
            <v>1837</v>
          </cell>
        </row>
        <row r="4850">
          <cell r="B4850" t="str">
            <v>AF.85221</v>
          </cell>
          <cell r="C4850" t="str">
            <v>V¸n khu«n b»ng v¸n Ðp c.nghiÖp hÖ xµ gå dµn gi¸o c«ng cô, xµ, dÇm, gi»ng chiÒu cao &lt;=50m</v>
          </cell>
          <cell r="D4850" t="str">
            <v>100m2</v>
          </cell>
          <cell r="E4850">
            <v>1837</v>
          </cell>
        </row>
        <row r="4851">
          <cell r="B4851" t="str">
            <v>AF.85231</v>
          </cell>
          <cell r="C4851" t="str">
            <v>V¸n khu«n b»ng v¸n Ðp c.nghiÖp hÖ xµ gå dµn gi¸o c«ng cô, xµ, dÇm, gi»ng chiÒu cao &gt;50m</v>
          </cell>
          <cell r="D4851" t="str">
            <v>100m2</v>
          </cell>
          <cell r="E4851">
            <v>1837</v>
          </cell>
        </row>
        <row r="4852">
          <cell r="B4852" t="str">
            <v>AF.86111</v>
          </cell>
          <cell r="C4852" t="str">
            <v>V¸n khu«n thÐp, khung x­¬ng thÐp, chèng b»ng gi¸o èng, sµn m¸i chiÒu cao &lt;=16m</v>
          </cell>
          <cell r="D4852" t="str">
            <v>100m2</v>
          </cell>
          <cell r="E4852">
            <v>1792</v>
          </cell>
        </row>
        <row r="4853">
          <cell r="B4853" t="str">
            <v>AF.86121</v>
          </cell>
          <cell r="C4853" t="str">
            <v>V¸n khu«n thÐp, khung x­¬ng thÐp, chèng b»ng gi¸o èng, sµn m¸i chiÒu cao &lt;=50m</v>
          </cell>
          <cell r="D4853" t="str">
            <v>100m2</v>
          </cell>
          <cell r="E4853">
            <v>1792</v>
          </cell>
        </row>
        <row r="4854">
          <cell r="B4854" t="str">
            <v>AF.86131</v>
          </cell>
          <cell r="C4854" t="str">
            <v>V¸n khu«n thÐp, khung x­¬ng thÐp, chèng b»ng gi¸o èng, sµn m¸i chiÒu cao &gt; 50m</v>
          </cell>
          <cell r="D4854" t="str">
            <v>100m2</v>
          </cell>
          <cell r="E4854">
            <v>1792</v>
          </cell>
        </row>
        <row r="4855">
          <cell r="B4855" t="str">
            <v>AF.86211</v>
          </cell>
          <cell r="C4855" t="str">
            <v>V¸n khu«n thÐp, khung x­¬ng thÐp, chèng b»ng gi¸o èng, t­êng chiÒu cao &lt;=16m</v>
          </cell>
          <cell r="D4855" t="str">
            <v>100m2</v>
          </cell>
          <cell r="E4855">
            <v>1792</v>
          </cell>
        </row>
        <row r="4856">
          <cell r="B4856" t="str">
            <v>AF.86221</v>
          </cell>
          <cell r="C4856" t="str">
            <v>V¸n khu«n thÐp, khung x­¬ng thÐp, chèng b»ng gi¸o èng, t­êng chiÒu cao &lt;=50m</v>
          </cell>
          <cell r="D4856" t="str">
            <v>100m2</v>
          </cell>
          <cell r="E4856">
            <v>1792</v>
          </cell>
        </row>
        <row r="4857">
          <cell r="B4857" t="str">
            <v>AF.86231</v>
          </cell>
          <cell r="C4857" t="str">
            <v>V¸n khu«n thÐp, khung x­¬ng thÐp, chèng b»ng gi¸o èng, t­êng chiÒu cao &gt;50m</v>
          </cell>
          <cell r="D4857" t="str">
            <v>100m2</v>
          </cell>
          <cell r="E4857">
            <v>1792</v>
          </cell>
        </row>
        <row r="4858">
          <cell r="B4858" t="str">
            <v>AF.86311</v>
          </cell>
          <cell r="C4858" t="str">
            <v>V¸n khu«n thÐp, khung x­¬ng thÐp, chèng b»ng gi¸o èng, xµ, dÇm, gi»ng chiÒu cao &lt;=16m</v>
          </cell>
          <cell r="D4858" t="str">
            <v>100m2</v>
          </cell>
          <cell r="E4858">
            <v>1792</v>
          </cell>
        </row>
        <row r="4859">
          <cell r="B4859" t="str">
            <v>AF.86321</v>
          </cell>
          <cell r="C4859" t="str">
            <v>V¸n khu«n thÐp, khung x­¬ng thÐp, chèng b»ng gi¸o èng, xµ, dÇm, gi»ng chiÒu cao &lt;=50m</v>
          </cell>
          <cell r="D4859" t="str">
            <v>100m2</v>
          </cell>
          <cell r="E4859">
            <v>1792</v>
          </cell>
        </row>
        <row r="4860">
          <cell r="B4860" t="str">
            <v>AF.86331</v>
          </cell>
          <cell r="C4860" t="str">
            <v>V¸n khu«n thÐp, khung x­¬ng thÐp, chèng b»ng gi¸o èng, xµ, dÇm, gi»ng chiÒu cao &gt;50m</v>
          </cell>
          <cell r="D4860" t="str">
            <v>100m2</v>
          </cell>
          <cell r="E4860">
            <v>1792</v>
          </cell>
        </row>
        <row r="4861">
          <cell r="B4861" t="str">
            <v>AF.86411</v>
          </cell>
          <cell r="C4861" t="str">
            <v>Gia c«ng, l¾p dùng, th¸o dì vµ vËn hµnh v¸n khu«n tr­ît lång thang m¸y</v>
          </cell>
          <cell r="D4861" t="str">
            <v>100m2</v>
          </cell>
          <cell r="E4861">
            <v>1755</v>
          </cell>
        </row>
        <row r="4862">
          <cell r="B4862" t="str">
            <v>AF.86421</v>
          </cell>
          <cell r="C4862" t="str">
            <v>Gia c«ng, l¾p dùng, th¸o dì vµ vËn hµnh v¸n khu«n tr­ît sil«</v>
          </cell>
          <cell r="D4862" t="str">
            <v>100m2</v>
          </cell>
          <cell r="E4862">
            <v>1755</v>
          </cell>
        </row>
        <row r="4863">
          <cell r="B4863" t="str">
            <v>AF.86431</v>
          </cell>
          <cell r="C4863" t="str">
            <v>Gia c«ng, l¾p dùng, th¸o dì vµ vËn hµnh v¸n khu«n tr­ît èng khãi</v>
          </cell>
          <cell r="D4863" t="str">
            <v>100m2</v>
          </cell>
          <cell r="E4863">
            <v>1755</v>
          </cell>
        </row>
        <row r="4864">
          <cell r="B4864" t="str">
            <v>AF.87111</v>
          </cell>
          <cell r="C4864" t="str">
            <v>L¾p dùng, th¸o dì hÖ khung, dµn v¸n khu«n ngoµi dÇm ®óc ®Èy</v>
          </cell>
          <cell r="D4864" t="str">
            <v>TÊn</v>
          </cell>
          <cell r="E4864">
            <v>1517</v>
          </cell>
        </row>
        <row r="4865">
          <cell r="B4865" t="str">
            <v>AF.87211</v>
          </cell>
          <cell r="C4865" t="str">
            <v>S¶n xuÊt, l¾p dùng, th¸o dì v¸n khu«n mè trô cÇu trªn c¹n</v>
          </cell>
          <cell r="D4865" t="str">
            <v>100m2</v>
          </cell>
          <cell r="E4865">
            <v>1792</v>
          </cell>
        </row>
        <row r="4866">
          <cell r="B4866" t="str">
            <v>AF.87221</v>
          </cell>
          <cell r="C4866" t="str">
            <v>S¶n xuÊt, l¾p dùng, th¸o dì v¸n khu«n mè trô cÇu d­íi n­íc</v>
          </cell>
          <cell r="D4866" t="str">
            <v>100m2</v>
          </cell>
          <cell r="E4866">
            <v>1792</v>
          </cell>
        </row>
        <row r="4867">
          <cell r="B4867" t="str">
            <v>AF.88110</v>
          </cell>
          <cell r="C4867" t="str">
            <v>S¶n xuÊt v¸n khu«n kim lo¹i</v>
          </cell>
          <cell r="D4867" t="str">
            <v>TÊn</v>
          </cell>
          <cell r="E4867">
            <v>1792</v>
          </cell>
        </row>
        <row r="4868">
          <cell r="B4868" t="str">
            <v>AF.88211</v>
          </cell>
          <cell r="C4868" t="str">
            <v>Tæ hîp, di chuyÓn, l¾p dùng, th¸o dì v¸n khu«n kim lo¹i hÇm ngang</v>
          </cell>
          <cell r="D4868" t="str">
            <v>TÊn</v>
          </cell>
          <cell r="E4868">
            <v>1441</v>
          </cell>
        </row>
        <row r="4869">
          <cell r="B4869" t="str">
            <v>AF.88212</v>
          </cell>
          <cell r="C4869" t="str">
            <v>Tæ hîp, di chuyÓn, l¾p dùng, th¸o dì v¸n khu«n kim lo¹i hÇm ®øng, nghiªng</v>
          </cell>
          <cell r="D4869" t="str">
            <v>TÊn</v>
          </cell>
          <cell r="E4869">
            <v>1441</v>
          </cell>
        </row>
        <row r="4870">
          <cell r="B4870" t="str">
            <v>AF.88221</v>
          </cell>
          <cell r="C4870" t="str">
            <v>Th¸o dì, di chuyÓn hÖ v¸n khu«n hÇm ngang</v>
          </cell>
          <cell r="D4870" t="str">
            <v>TÊn</v>
          </cell>
        </row>
        <row r="4871">
          <cell r="B4871" t="str">
            <v>AF.88222</v>
          </cell>
          <cell r="C4871" t="str">
            <v>Th¸o dì, di chuyÓn hÖ v¸n khu«n hÇm ®øng, hÇm nghiªng</v>
          </cell>
          <cell r="D4871" t="str">
            <v>TÊn</v>
          </cell>
        </row>
        <row r="4872">
          <cell r="B4872" t="str">
            <v>AF.88311</v>
          </cell>
          <cell r="C4872" t="str">
            <v>Gia c«ng, l¾p dùng, th¸o dì v¸n khu«n tÊm lín c«ng tr×nh thuû c«ng</v>
          </cell>
          <cell r="D4872" t="str">
            <v>m2</v>
          </cell>
          <cell r="E4872">
            <v>1794</v>
          </cell>
        </row>
        <row r="4873">
          <cell r="B4873" t="str">
            <v>AF.88411</v>
          </cell>
          <cell r="C4873" t="str">
            <v>S¶n xuÊt v¸n khu«n, hÖ treo ®ì v¸n khu«n dÇm ®óc hÉng</v>
          </cell>
          <cell r="D4873" t="str">
            <v>m2</v>
          </cell>
          <cell r="E4873">
            <v>1781</v>
          </cell>
        </row>
        <row r="4874">
          <cell r="B4874" t="str">
            <v>AF.88421</v>
          </cell>
          <cell r="C4874" t="str">
            <v>L¾p dùng, th¸o dì v¸n khu«n, hÖ treo ®ì v¸n khu«n dÇm ®óc hÉng, trªn c¹n</v>
          </cell>
          <cell r="D4874" t="str">
            <v>TÊn</v>
          </cell>
          <cell r="E4874">
            <v>1108</v>
          </cell>
        </row>
        <row r="4875">
          <cell r="B4875" t="str">
            <v>AF.88422</v>
          </cell>
          <cell r="C4875" t="str">
            <v>L¾p dùng, th¸o dì v¸n khu«n, hÖ treo ®ì v¸n khu«n dÇm ®óc hÉng, d­íi n­íc</v>
          </cell>
          <cell r="D4875" t="str">
            <v>TÊn</v>
          </cell>
          <cell r="E4875">
            <v>1108</v>
          </cell>
        </row>
        <row r="4876">
          <cell r="B4876" t="str">
            <v>AF.88431</v>
          </cell>
          <cell r="C4876" t="str">
            <v>Th¸o dì, di chuyÓn v¸n khu«n, hÖ treo ®ì v¸n khu«n dÇm ®óc hÉng, trªn c¹n</v>
          </cell>
          <cell r="D4876" t="str">
            <v>TÊn</v>
          </cell>
          <cell r="E4876">
            <v>1108</v>
          </cell>
        </row>
        <row r="4877">
          <cell r="B4877" t="str">
            <v>AF.88432</v>
          </cell>
          <cell r="C4877" t="str">
            <v>Th¸o dì, di chuyÓn v¸n khu«n, hÖ treo ®ì v¸n khu«n dÇm ®óc hÉng, d­íi n­íc</v>
          </cell>
          <cell r="D4877" t="str">
            <v>TÊn</v>
          </cell>
          <cell r="E4877">
            <v>1108</v>
          </cell>
        </row>
        <row r="4878">
          <cell r="B4878" t="str">
            <v>AG.11112</v>
          </cell>
          <cell r="C4878" t="str">
            <v>Bª t«ng ®óc s½n cäc, cét, v÷a M150, ®¸ max=20mm ®é sôt 2-4cm</v>
          </cell>
          <cell r="D4878" t="str">
            <v>m3</v>
          </cell>
          <cell r="E4878">
            <v>1859</v>
          </cell>
        </row>
        <row r="4879">
          <cell r="B4879" t="str">
            <v>AG.11113</v>
          </cell>
          <cell r="C4879" t="str">
            <v>Bª t«ng ®óc s½n cäc, cét, v÷a M200, ®¸ max=20mm ®é sôt 2-4cm</v>
          </cell>
          <cell r="D4879" t="str">
            <v>m3</v>
          </cell>
          <cell r="E4879">
            <v>1859</v>
          </cell>
        </row>
        <row r="4880">
          <cell r="B4880" t="str">
            <v>AG.11114</v>
          </cell>
          <cell r="C4880" t="str">
            <v>Bª t«ng ®óc s½n cäc, cét, v÷a M250, ®¸ max=20mm ®é sôt 2-4cm</v>
          </cell>
          <cell r="D4880" t="str">
            <v>m3</v>
          </cell>
          <cell r="E4880">
            <v>1859</v>
          </cell>
        </row>
        <row r="4881">
          <cell r="B4881" t="str">
            <v>AG.11115</v>
          </cell>
          <cell r="C4881" t="str">
            <v>Bª t«ng ®óc s½n cäc, cét, v÷a M300, ®¸ max=20mm ®é sôt 2-4cm</v>
          </cell>
          <cell r="D4881" t="str">
            <v>m3</v>
          </cell>
          <cell r="E4881">
            <v>1859</v>
          </cell>
        </row>
        <row r="4882">
          <cell r="B4882" t="str">
            <v>AG.11122</v>
          </cell>
          <cell r="C4882" t="str">
            <v>Bª t«ng ®óc s½n cäc cõ, v÷a M150, ®¸ max=20mm ®é sôt 2-4cm</v>
          </cell>
          <cell r="D4882" t="str">
            <v>m3</v>
          </cell>
          <cell r="E4882">
            <v>1859</v>
          </cell>
        </row>
        <row r="4883">
          <cell r="B4883" t="str">
            <v>AG.11123</v>
          </cell>
          <cell r="C4883" t="str">
            <v>Bª t«ng ®óc s½n cäc cõ, v÷a M200, ®¸ max=20mm ®é sôt 2-4cm</v>
          </cell>
          <cell r="D4883" t="str">
            <v>m3</v>
          </cell>
          <cell r="E4883">
            <v>1859</v>
          </cell>
        </row>
        <row r="4884">
          <cell r="B4884" t="str">
            <v>AG.11124</v>
          </cell>
          <cell r="C4884" t="str">
            <v>Bª t«ng ®óc s½n cäc cõ, v÷a M250, ®¸ max=20mm ®é sôt 2-4cm</v>
          </cell>
          <cell r="D4884" t="str">
            <v>m3</v>
          </cell>
          <cell r="E4884">
            <v>1859</v>
          </cell>
        </row>
        <row r="4885">
          <cell r="B4885" t="str">
            <v>AG.11125</v>
          </cell>
          <cell r="C4885" t="str">
            <v>Bª t«ng ®óc s½n cäc cõ, v÷a M300, ®¸ max=20mm ®é sôt 2-4cm</v>
          </cell>
          <cell r="D4885" t="str">
            <v>m3</v>
          </cell>
          <cell r="E4885">
            <v>1859</v>
          </cell>
        </row>
        <row r="4886">
          <cell r="B4886" t="str">
            <v>AG.11212</v>
          </cell>
          <cell r="C4886" t="str">
            <v>Bª t«ng ®óc s½n xµ dÇm, v÷a M150, ®¸ max=20mm ®é sôt 2-4cm</v>
          </cell>
          <cell r="D4886" t="str">
            <v>m3</v>
          </cell>
          <cell r="E4886">
            <v>1859</v>
          </cell>
        </row>
        <row r="4887">
          <cell r="B4887" t="str">
            <v>AG.11213</v>
          </cell>
          <cell r="C4887" t="str">
            <v>Bª t«ng ®óc s½n xµ dÇm, v÷a M200, ®¸ max=20mm ®é sôt 2-4cm</v>
          </cell>
          <cell r="D4887" t="str">
            <v>m3</v>
          </cell>
          <cell r="E4887">
            <v>1859</v>
          </cell>
        </row>
        <row r="4888">
          <cell r="B4888" t="str">
            <v>AG.11214</v>
          </cell>
          <cell r="C4888" t="str">
            <v>Bª t«ng ®óc s½n xµ dÇm, v÷a M250, ®¸ max=20mm ®é sôt 2-4cm</v>
          </cell>
          <cell r="D4888" t="str">
            <v>m3</v>
          </cell>
          <cell r="E4888">
            <v>1859</v>
          </cell>
        </row>
        <row r="4889">
          <cell r="B4889" t="str">
            <v>AG.11215</v>
          </cell>
          <cell r="C4889" t="str">
            <v>Bª t«ng ®óc s½n xµ dÇm, v÷a M300, ®¸ max=20mm ®é sôt 2-4cm</v>
          </cell>
          <cell r="D4889" t="str">
            <v>m3</v>
          </cell>
          <cell r="E4889">
            <v>1859</v>
          </cell>
        </row>
        <row r="4890">
          <cell r="B4890" t="str">
            <v>AG.11312</v>
          </cell>
          <cell r="C4890" t="str">
            <v>Bª t«ng ®óc s½n pa nen 3 mÆt, v÷a M150, ®¸ max=20mm ®é sôt 6-8cm</v>
          </cell>
          <cell r="D4890" t="str">
            <v>m3</v>
          </cell>
          <cell r="E4890">
            <v>1859</v>
          </cell>
        </row>
        <row r="4891">
          <cell r="B4891" t="str">
            <v>AG.11313</v>
          </cell>
          <cell r="C4891" t="str">
            <v>Bª t«ng ®óc s½n pa nen 3 mÆt, v÷a M200, ®¸ max=20mm ®é sôt 6-8cm</v>
          </cell>
          <cell r="D4891" t="str">
            <v>m3</v>
          </cell>
          <cell r="E4891">
            <v>1859</v>
          </cell>
        </row>
        <row r="4892">
          <cell r="B4892" t="str">
            <v>AG.11314</v>
          </cell>
          <cell r="C4892" t="str">
            <v>Bª t«ng ®óc s½n pa nen 3 mÆt, v÷a M250, ®¸ max=20mm ®é sôt 6-8cm</v>
          </cell>
          <cell r="D4892" t="str">
            <v>m3</v>
          </cell>
          <cell r="E4892">
            <v>1859</v>
          </cell>
        </row>
        <row r="4893">
          <cell r="B4893" t="str">
            <v>AG.11315</v>
          </cell>
          <cell r="C4893" t="str">
            <v>Bª t«ng ®óc s½n pa nen 3 mÆt, v÷a M300, ®¸ max=20mm ®é sôt 6-8cm</v>
          </cell>
          <cell r="D4893" t="str">
            <v>m3</v>
          </cell>
          <cell r="E4893">
            <v>1859</v>
          </cell>
        </row>
        <row r="4894">
          <cell r="B4894" t="str">
            <v>AG.11322</v>
          </cell>
          <cell r="C4894" t="str">
            <v>Bª t«ng ®óc s½n pa nen 4 mÆt, v÷a M150, ®¸ max=20mm ®é sôt 6-8cm</v>
          </cell>
          <cell r="D4894" t="str">
            <v>m3</v>
          </cell>
          <cell r="E4894">
            <v>1859</v>
          </cell>
        </row>
        <row r="4895">
          <cell r="B4895" t="str">
            <v>AG.11323</v>
          </cell>
          <cell r="C4895" t="str">
            <v>Bª t«ng ®óc s½n pa nen 4 mÆt, v÷a M200, ®¸ max=20mm ®é sôt 6-8cm</v>
          </cell>
          <cell r="D4895" t="str">
            <v>m3</v>
          </cell>
          <cell r="E4895">
            <v>1859</v>
          </cell>
        </row>
        <row r="4896">
          <cell r="B4896" t="str">
            <v>AG.11324</v>
          </cell>
          <cell r="C4896" t="str">
            <v>Bª t«ng ®óc s½n pa nen 4 mÆt, v÷a M250, ®¸ max=20mm ®é sôt 6-8cm</v>
          </cell>
          <cell r="D4896" t="str">
            <v>m3</v>
          </cell>
          <cell r="E4896">
            <v>1859</v>
          </cell>
        </row>
        <row r="4897">
          <cell r="B4897" t="str">
            <v>AG.11325</v>
          </cell>
          <cell r="C4897" t="str">
            <v>Bª t«ng ®óc s½n pa nen 4 mÆt, v÷a M300, ®¸ max=20mm ®é sôt 6-8cm</v>
          </cell>
          <cell r="D4897" t="str">
            <v>m3</v>
          </cell>
          <cell r="E4897">
            <v>1859</v>
          </cell>
        </row>
        <row r="4898">
          <cell r="B4898" t="str">
            <v>AG.11412</v>
          </cell>
          <cell r="C4898" t="str">
            <v>Bª t«ng ®óc s½n tÊm ®an, m¸i h¾t, lanh t«, v÷a M150, ®¸ max=20mm ®é sôt 2-4cm</v>
          </cell>
          <cell r="D4898" t="str">
            <v>m3</v>
          </cell>
          <cell r="E4898">
            <v>1859</v>
          </cell>
        </row>
        <row r="4899">
          <cell r="B4899" t="str">
            <v>AG.11413</v>
          </cell>
          <cell r="C4899" t="str">
            <v>Bª t«ng ®óc s½n tÊm ®an, m¸i h¾t, lanh t«, v÷a M200, ®¸ max=20mm ®é sôt 2-4cm</v>
          </cell>
          <cell r="D4899" t="str">
            <v>m3</v>
          </cell>
          <cell r="E4899">
            <v>1859</v>
          </cell>
        </row>
        <row r="4900">
          <cell r="B4900" t="str">
            <v>AG.11414</v>
          </cell>
          <cell r="C4900" t="str">
            <v>Bª t«ng ®óc s½n tÊm ®an, m¸i h¾t, lanh t«, v÷a M250, ®¸ max=20mm ®é sôt 2-4cm</v>
          </cell>
          <cell r="D4900" t="str">
            <v>m3</v>
          </cell>
          <cell r="E4900">
            <v>1859</v>
          </cell>
        </row>
        <row r="4901">
          <cell r="B4901" t="str">
            <v>AG.11415</v>
          </cell>
          <cell r="C4901" t="str">
            <v>Bª t«ng ®óc s½n tÊm ®an, m¸i h¾t, lanh t«, v÷a M300, ®¸ max=20mm ®é sôt 2-4cm</v>
          </cell>
          <cell r="D4901" t="str">
            <v>m3</v>
          </cell>
          <cell r="E4901">
            <v>1859</v>
          </cell>
        </row>
        <row r="4902">
          <cell r="B4902" t="str">
            <v>AG.11422</v>
          </cell>
          <cell r="C4902" t="str">
            <v>Bª t«ng ®óc s½n nan hoa, v÷a M150, ®¸ max=20mm ®é sôt 2-4cm</v>
          </cell>
          <cell r="D4902" t="str">
            <v>m3</v>
          </cell>
          <cell r="E4902">
            <v>1859</v>
          </cell>
        </row>
        <row r="4903">
          <cell r="B4903" t="str">
            <v>AG.11423</v>
          </cell>
          <cell r="C4903" t="str">
            <v>Bª t«ng ®óc s½n nan hoa, v÷a M200, ®¸ max=20mm ®é sôt 2-4cm</v>
          </cell>
          <cell r="D4903" t="str">
            <v>m3</v>
          </cell>
          <cell r="E4903">
            <v>1859</v>
          </cell>
        </row>
        <row r="4904">
          <cell r="B4904" t="str">
            <v>AG.11424</v>
          </cell>
          <cell r="C4904" t="str">
            <v>Bª t«ng ®óc s½n nan hoa, v÷a M250, ®¸ max=20mm ®é sôt 2-4cm</v>
          </cell>
          <cell r="D4904" t="str">
            <v>m3</v>
          </cell>
          <cell r="E4904">
            <v>1859</v>
          </cell>
        </row>
        <row r="4905">
          <cell r="B4905" t="str">
            <v>AG.11425</v>
          </cell>
          <cell r="C4905" t="str">
            <v>Bª t«ng ®óc s½n nan hoa, v÷a M300, ®¸ max=20mm ®é sôt 2-4cm</v>
          </cell>
          <cell r="D4905" t="str">
            <v>m3</v>
          </cell>
          <cell r="E4905">
            <v>1859</v>
          </cell>
        </row>
        <row r="4906">
          <cell r="B4906" t="str">
            <v>AG.11432</v>
          </cell>
          <cell r="C4906" t="str">
            <v>Bª t«ng ®óc s½n l¸ chíp, v÷a M150, ®¸ max=20mm ®é sôt 2-4cm</v>
          </cell>
          <cell r="D4906" t="str">
            <v>m3</v>
          </cell>
          <cell r="E4906">
            <v>1859</v>
          </cell>
        </row>
        <row r="4907">
          <cell r="B4907" t="str">
            <v>AG.11433</v>
          </cell>
          <cell r="C4907" t="str">
            <v>Bª t«ng ®óc s½n l¸ chíp, v÷a M200, ®¸ max=20mm ®é sôt 2-4cm</v>
          </cell>
          <cell r="D4907" t="str">
            <v>m3</v>
          </cell>
          <cell r="E4907">
            <v>1859</v>
          </cell>
        </row>
        <row r="4908">
          <cell r="B4908" t="str">
            <v>AG.11434</v>
          </cell>
          <cell r="C4908" t="str">
            <v>Bª t«ng ®óc s½n l¸ chíp, v÷a M250, ®¸ max=20mm ®é sôt 2-4cm</v>
          </cell>
          <cell r="D4908" t="str">
            <v>m3</v>
          </cell>
          <cell r="E4908">
            <v>1859</v>
          </cell>
        </row>
        <row r="4909">
          <cell r="B4909" t="str">
            <v>AG.11435</v>
          </cell>
          <cell r="C4909" t="str">
            <v>Bª t«ng ®óc s½n l¸ chíp, v÷a M300, ®¸ max=20mm ®é sôt 2-4cm</v>
          </cell>
          <cell r="D4909" t="str">
            <v>m3</v>
          </cell>
          <cell r="E4909">
            <v>1859</v>
          </cell>
        </row>
        <row r="4910">
          <cell r="B4910" t="str">
            <v>AG.11442</v>
          </cell>
          <cell r="C4910" t="str">
            <v>Bª t«ng ®óc s½n cöa sæ trêi, con s¬n, v÷a M150, ®¸ max=20mm ®é sôt 2-4cm</v>
          </cell>
          <cell r="D4910" t="str">
            <v>m3</v>
          </cell>
          <cell r="E4910">
            <v>1859</v>
          </cell>
        </row>
        <row r="4911">
          <cell r="B4911" t="str">
            <v>AG.11443</v>
          </cell>
          <cell r="C4911" t="str">
            <v>Bª t«ng ®óc s½n cöa sæ trêi, con s¬n, v÷a M200, ®¸ max=20mm ®é sôt 2-4cm</v>
          </cell>
          <cell r="D4911" t="str">
            <v>m3</v>
          </cell>
          <cell r="E4911">
            <v>1859</v>
          </cell>
        </row>
        <row r="4912">
          <cell r="B4912" t="str">
            <v>AG.11444</v>
          </cell>
          <cell r="C4912" t="str">
            <v>Bª t«ng ®óc s½n cöa sæ trêi, con s¬n, v÷a M250, ®¸ max=20mm ®é sôt 2-4cm</v>
          </cell>
          <cell r="D4912" t="str">
            <v>m3</v>
          </cell>
          <cell r="E4912">
            <v>1859</v>
          </cell>
        </row>
        <row r="4913">
          <cell r="B4913" t="str">
            <v>AG.11445</v>
          </cell>
          <cell r="C4913" t="str">
            <v>Bª t«ng ®óc s½n cöa sæ trêi, con s¬n, v÷a M300, ®¸ max=20mm ®é sôt 2-4cm</v>
          </cell>
          <cell r="D4913" t="str">
            <v>m3</v>
          </cell>
          <cell r="E4913">
            <v>1859</v>
          </cell>
        </row>
        <row r="4914">
          <cell r="B4914" t="str">
            <v>AG.11452</v>
          </cell>
          <cell r="C4914" t="str">
            <v>Bª t«ng ®óc s½n hµng rµo, lan can, v÷a M150, ®¸ max=20mm ®é sôt 2-4cm</v>
          </cell>
          <cell r="D4914" t="str">
            <v>m3</v>
          </cell>
          <cell r="E4914">
            <v>1859</v>
          </cell>
        </row>
        <row r="4915">
          <cell r="B4915" t="str">
            <v>AG.11453</v>
          </cell>
          <cell r="C4915" t="str">
            <v>Bª t«ng ®óc s½n hµng rµo, lan can, v÷a M200, ®¸ max=20mm ®é sôt 2-4cm</v>
          </cell>
          <cell r="D4915" t="str">
            <v>m3</v>
          </cell>
          <cell r="E4915">
            <v>1859</v>
          </cell>
        </row>
        <row r="4916">
          <cell r="B4916" t="str">
            <v>AG.11454</v>
          </cell>
          <cell r="C4916" t="str">
            <v>Bª t«ng ®óc s½n hµng rµo, lan can, v÷a M250, ®¸ max=20mm ®é sôt 2-4cm</v>
          </cell>
          <cell r="D4916" t="str">
            <v>m3</v>
          </cell>
          <cell r="E4916">
            <v>1859</v>
          </cell>
        </row>
        <row r="4917">
          <cell r="B4917" t="str">
            <v>AG.11455</v>
          </cell>
          <cell r="C4917" t="str">
            <v>Bª t«ng ®óc s½n hµng rµo, lan can, v÷a M300, ®¸ max=20mm ®é sôt 2-4cm</v>
          </cell>
          <cell r="D4917" t="str">
            <v>m3</v>
          </cell>
          <cell r="E4917">
            <v>1859</v>
          </cell>
        </row>
        <row r="4918">
          <cell r="B4918" t="str">
            <v>AG.11512</v>
          </cell>
          <cell r="C4918" t="str">
            <v>Bª t«ng ®óc s½n èng cèng, v÷a M150, ®¸ max=20mm ®é sôt 6-8cm</v>
          </cell>
          <cell r="D4918" t="str">
            <v>m3</v>
          </cell>
          <cell r="E4918">
            <v>1859</v>
          </cell>
        </row>
        <row r="4919">
          <cell r="B4919" t="str">
            <v>AG.11513</v>
          </cell>
          <cell r="C4919" t="str">
            <v>Bª t«ng ®óc s½n èng cèng, v÷a M200, ®¸ max=20mm ®é sôt 6-8cm</v>
          </cell>
          <cell r="D4919" t="str">
            <v>m3</v>
          </cell>
          <cell r="E4919">
            <v>1859</v>
          </cell>
        </row>
        <row r="4920">
          <cell r="B4920" t="str">
            <v>AG.11514</v>
          </cell>
          <cell r="C4920" t="str">
            <v>Bª t«ng ®óc s½n èng cèng, v÷a M250, ®¸ max=20mm ®é sôt 6-8cm</v>
          </cell>
          <cell r="D4920" t="str">
            <v>m3</v>
          </cell>
          <cell r="E4920">
            <v>1859</v>
          </cell>
        </row>
        <row r="4921">
          <cell r="B4921" t="str">
            <v>AG.11515</v>
          </cell>
          <cell r="C4921" t="str">
            <v>Bª t«ng ®óc s½n èng cèng, v÷a M300, ®¸ max=20mm ®é sôt 6-8cm</v>
          </cell>
          <cell r="D4921" t="str">
            <v>m3</v>
          </cell>
          <cell r="E4921">
            <v>1859</v>
          </cell>
        </row>
        <row r="4922">
          <cell r="B4922" t="str">
            <v>AG.11612</v>
          </cell>
          <cell r="C4922" t="str">
            <v>Bª t«ng ®óc s½n èng buy d &lt;=70 cm, v÷a M150, ®¸ max=20mm ®é sôt 6-8cm</v>
          </cell>
          <cell r="D4922" t="str">
            <v>m3</v>
          </cell>
          <cell r="E4922">
            <v>1859</v>
          </cell>
        </row>
        <row r="4923">
          <cell r="B4923" t="str">
            <v>AG.11613</v>
          </cell>
          <cell r="C4923" t="str">
            <v>Bª t«ng ®óc s½n èng buy d &lt;=70 cm, v÷a M200, ®¸ max=20mm ®é sôt 6-8cm</v>
          </cell>
          <cell r="D4923" t="str">
            <v>m3</v>
          </cell>
          <cell r="E4923">
            <v>1859</v>
          </cell>
        </row>
        <row r="4924">
          <cell r="B4924" t="str">
            <v>AG.11614</v>
          </cell>
          <cell r="C4924" t="str">
            <v>Bª t«ng ®óc s½n èng buy d &lt;=70 cm, v÷a M250, ®¸ max=20mm ®é sôt 6-8cm</v>
          </cell>
          <cell r="D4924" t="str">
            <v>m3</v>
          </cell>
          <cell r="E4924">
            <v>1859</v>
          </cell>
        </row>
        <row r="4925">
          <cell r="B4925" t="str">
            <v>AG.11615</v>
          </cell>
          <cell r="C4925" t="str">
            <v>Bª t«ng ®óc s½n èng buy d &lt;=70 cm, v÷a M300, ®¸ max=20mm ®é sôt 6-8cm</v>
          </cell>
          <cell r="D4925" t="str">
            <v>m3</v>
          </cell>
          <cell r="E4925">
            <v>1859</v>
          </cell>
        </row>
        <row r="4926">
          <cell r="B4926" t="str">
            <v>AG.11622</v>
          </cell>
          <cell r="C4926" t="str">
            <v>Bª t«ng ®óc s½n èng buy d &gt; 70 cm, v÷a M150, ®¸ max=20mm ®é sôt 6-8cm</v>
          </cell>
          <cell r="D4926" t="str">
            <v>m3</v>
          </cell>
          <cell r="E4926">
            <v>1859</v>
          </cell>
        </row>
        <row r="4927">
          <cell r="B4927" t="str">
            <v>AG.11623</v>
          </cell>
          <cell r="C4927" t="str">
            <v>Bª t«ng ®óc s½n èng buy d &gt; 70 cm, v÷a M200, ®¸ max=20mm ®é sôt 6-8cm</v>
          </cell>
          <cell r="D4927" t="str">
            <v>m3</v>
          </cell>
          <cell r="E4927">
            <v>1859</v>
          </cell>
        </row>
        <row r="4928">
          <cell r="B4928" t="str">
            <v>AG.11624</v>
          </cell>
          <cell r="C4928" t="str">
            <v>Bª t«ng ®óc s½n èng buy d &gt; 70 cm, v÷a M250, ®¸ max=20mm ®é sôt 6-8cm</v>
          </cell>
          <cell r="D4928" t="str">
            <v>m3</v>
          </cell>
          <cell r="E4928">
            <v>1859</v>
          </cell>
        </row>
        <row r="4929">
          <cell r="B4929" t="str">
            <v>AG.11625</v>
          </cell>
          <cell r="C4929" t="str">
            <v>Bª t«ng ®óc s½n èng buy d &gt; 70 cm, v÷a M300, ®¸ max=20mm ®é sôt 6-8cm</v>
          </cell>
          <cell r="D4929" t="str">
            <v>m3</v>
          </cell>
          <cell r="E4929">
            <v>1859</v>
          </cell>
        </row>
        <row r="4930">
          <cell r="B4930" t="str">
            <v>AG.11713</v>
          </cell>
          <cell r="C4930" t="str">
            <v>Bª t«ng ®óc s½n dÇm cÇu ®Æc ch÷ T, I, v÷a M200, ®¸ max=20mm ®é sôt 6-8cm</v>
          </cell>
          <cell r="D4930" t="str">
            <v>m3</v>
          </cell>
          <cell r="E4930">
            <v>1859</v>
          </cell>
        </row>
        <row r="4931">
          <cell r="B4931" t="str">
            <v>AG.11714</v>
          </cell>
          <cell r="C4931" t="str">
            <v>Bª t«ng ®óc s½n dÇm cÇu ®Æc ch÷ T, I, v÷a M250, ®¸ max=20mm ®é sôt 6-8cm</v>
          </cell>
          <cell r="D4931" t="str">
            <v>m3</v>
          </cell>
          <cell r="E4931">
            <v>1859</v>
          </cell>
        </row>
        <row r="4932">
          <cell r="B4932" t="str">
            <v>AG.11715</v>
          </cell>
          <cell r="C4932" t="str">
            <v>Bª t«ng ®óc s½n dÇm cÇu ®Æc ch÷ T, I, v÷a M300, ®¸ max=20mm ®é sôt 6-8cm</v>
          </cell>
          <cell r="D4932" t="str">
            <v>m3</v>
          </cell>
          <cell r="E4932">
            <v>1859</v>
          </cell>
        </row>
        <row r="4933">
          <cell r="B4933" t="str">
            <v>AG.11723</v>
          </cell>
          <cell r="C4933" t="str">
            <v>Bª t«ng ®óc s½n dÇm cÇu hép T, v÷a M200, ®¸ max=20mm ®é sôt 6-8cm</v>
          </cell>
          <cell r="D4933" t="str">
            <v>m3</v>
          </cell>
          <cell r="E4933">
            <v>1859</v>
          </cell>
        </row>
        <row r="4934">
          <cell r="B4934" t="str">
            <v>AG.11724</v>
          </cell>
          <cell r="C4934" t="str">
            <v>Bª t«ng ®óc s½n dÇm cÇu hép T, v÷a M250, ®¸ max=20mm ®é sôt 6-8cm</v>
          </cell>
          <cell r="D4934" t="str">
            <v>m3</v>
          </cell>
          <cell r="E4934">
            <v>1859</v>
          </cell>
        </row>
        <row r="4935">
          <cell r="B4935" t="str">
            <v>AG.11725</v>
          </cell>
          <cell r="C4935" t="str">
            <v>Bª t«ng ®óc s½n dÇm cÇu hép T, v÷a M300, ®¸ max=20mm ®é sôt 6-8cm</v>
          </cell>
          <cell r="D4935" t="str">
            <v>m3</v>
          </cell>
          <cell r="E4935">
            <v>1859</v>
          </cell>
        </row>
        <row r="4936">
          <cell r="B4936" t="str">
            <v>AG.11733</v>
          </cell>
          <cell r="C4936" t="str">
            <v>Bª t«ng ®óc s½n dÇm b¶n cÇu, v÷a M200, ®¸ max=20mm ®é sôt 6-8cm</v>
          </cell>
          <cell r="D4936" t="str">
            <v>m3</v>
          </cell>
          <cell r="E4936">
            <v>1859</v>
          </cell>
        </row>
        <row r="4937">
          <cell r="B4937" t="str">
            <v>AG.11734</v>
          </cell>
          <cell r="C4937" t="str">
            <v>Bª t«ng ®óc s½n dÇm b¶n cÇu, v÷a M250, ®¸ max=20mm ®é sôt 6-8cm</v>
          </cell>
          <cell r="D4937" t="str">
            <v>m3</v>
          </cell>
          <cell r="E4937">
            <v>1859</v>
          </cell>
        </row>
        <row r="4938">
          <cell r="B4938" t="str">
            <v>AG.11735</v>
          </cell>
          <cell r="C4938" t="str">
            <v>Bª t«ng ®óc s½n dÇm b¶n cÇu, v÷a M300, ®¸ max=20mm ®é sôt 6-8cm</v>
          </cell>
          <cell r="D4938" t="str">
            <v>m3</v>
          </cell>
          <cell r="E4938">
            <v>1859</v>
          </cell>
        </row>
        <row r="4939">
          <cell r="B4939" t="str">
            <v>AG.11812</v>
          </cell>
          <cell r="C4939" t="str">
            <v>Bª t«ng ®óc s½n b¶n mÆt cÇu, v÷a M150, ®¸ max=20mm ®é sôt 6-8cm</v>
          </cell>
          <cell r="D4939" t="str">
            <v>m3</v>
          </cell>
          <cell r="E4939">
            <v>1859</v>
          </cell>
        </row>
        <row r="4940">
          <cell r="B4940" t="str">
            <v>AG.11813</v>
          </cell>
          <cell r="C4940" t="str">
            <v>Bª t«ng ®óc s½n b¶n mÆt cÇu, v÷a M200, ®¸ max=20mm ®é sôt 6-8cm</v>
          </cell>
          <cell r="D4940" t="str">
            <v>m3</v>
          </cell>
          <cell r="E4940">
            <v>1859</v>
          </cell>
        </row>
        <row r="4941">
          <cell r="B4941" t="str">
            <v>AG.11814</v>
          </cell>
          <cell r="C4941" t="str">
            <v>Bª t«ng ®óc s½n b¶n mÆt cÇu, v÷a M250, ®¸ max=20mm ®é sôt 6-8cm</v>
          </cell>
          <cell r="D4941" t="str">
            <v>m3</v>
          </cell>
          <cell r="E4941">
            <v>1859</v>
          </cell>
        </row>
        <row r="4942">
          <cell r="B4942" t="str">
            <v>AG.11815</v>
          </cell>
          <cell r="C4942" t="str">
            <v>Bª t«ng ®óc s½n b¶n mÆt cÇu, v÷a M300, ®¸ max=20mm ®é sôt 6-8cm</v>
          </cell>
          <cell r="D4942" t="str">
            <v>m3</v>
          </cell>
          <cell r="E4942">
            <v>1859</v>
          </cell>
        </row>
        <row r="4943">
          <cell r="B4943" t="str">
            <v>AG.11822</v>
          </cell>
          <cell r="C4943" t="str">
            <v>Bª t«ng ®óc s½n b¶n ng¨n ba l¸t, v÷a M150, ®¸ max=20mm ®é sôt 6-8cm</v>
          </cell>
          <cell r="D4943" t="str">
            <v>m3</v>
          </cell>
          <cell r="E4943">
            <v>1859</v>
          </cell>
        </row>
        <row r="4944">
          <cell r="B4944" t="str">
            <v>AG.11823</v>
          </cell>
          <cell r="C4944" t="str">
            <v>Bª t«ng ®óc s½n b¶n ng¨n ba l¸t, v÷a M200, ®¸ max=20mm ®é sôt 6-8cm</v>
          </cell>
          <cell r="D4944" t="str">
            <v>m3</v>
          </cell>
          <cell r="E4944">
            <v>1859</v>
          </cell>
        </row>
        <row r="4945">
          <cell r="B4945" t="str">
            <v>AG.11824</v>
          </cell>
          <cell r="C4945" t="str">
            <v>Bª t«ng ®óc s½n b¶n ng¨n ba l¸t, v÷a M250, ®¸ max=20mm ®é sôt 6-8cm</v>
          </cell>
          <cell r="D4945" t="str">
            <v>m3</v>
          </cell>
          <cell r="E4945">
            <v>1859</v>
          </cell>
        </row>
        <row r="4946">
          <cell r="B4946" t="str">
            <v>AG.11825</v>
          </cell>
          <cell r="C4946" t="str">
            <v>Bª t«ng ®óc s½n b¶n ng¨n ba l¸t, v÷a M300, ®¸ max=20mm ®é sôt 6-8cm</v>
          </cell>
          <cell r="D4946" t="str">
            <v>m3</v>
          </cell>
          <cell r="E4946">
            <v>1859</v>
          </cell>
        </row>
        <row r="4947">
          <cell r="B4947" t="str">
            <v>AG.11912</v>
          </cell>
          <cell r="C4947" t="str">
            <v>Bª t«ng ®óc s½n côc lÊp s«ng, v÷a M150, ®¸ max=20mm ®é sôt 6-8cm</v>
          </cell>
          <cell r="D4947" t="str">
            <v>m3</v>
          </cell>
          <cell r="E4947">
            <v>1859</v>
          </cell>
        </row>
        <row r="4948">
          <cell r="B4948" t="str">
            <v>AG.11913</v>
          </cell>
          <cell r="C4948" t="str">
            <v>Bª t«ng ®óc s½n côc lÊp s«ng, v÷a M200, ®¸ max=20mm ®é sôt 6-8cm</v>
          </cell>
          <cell r="D4948" t="str">
            <v>m3</v>
          </cell>
          <cell r="E4948">
            <v>1859</v>
          </cell>
        </row>
        <row r="4949">
          <cell r="B4949" t="str">
            <v>AG.11914</v>
          </cell>
          <cell r="C4949" t="str">
            <v>Bª t«ng ®óc s½n côc lÊp s«ng, v÷a M250, ®¸ max=20mm ®é sôt 6-8cm</v>
          </cell>
          <cell r="D4949" t="str">
            <v>m3</v>
          </cell>
          <cell r="E4949">
            <v>1859</v>
          </cell>
        </row>
        <row r="4950">
          <cell r="B4950" t="str">
            <v>AG.11915</v>
          </cell>
          <cell r="C4950" t="str">
            <v>Bª t«ng ®óc s½n côc lÊp s«ng, v÷a M300, ®¸ max=20mm ®é sôt 6-8cm</v>
          </cell>
          <cell r="D4950" t="str">
            <v>m3</v>
          </cell>
          <cell r="E4950">
            <v>1859</v>
          </cell>
        </row>
        <row r="4951">
          <cell r="B4951" t="str">
            <v>AG.11922</v>
          </cell>
          <cell r="C4951" t="str">
            <v>Bª t«ng ®óc s½n côc ch¾n sãng, v÷a M150, ®¸ max=20mm ®é sôt 6-8cm</v>
          </cell>
          <cell r="D4951" t="str">
            <v>m3</v>
          </cell>
          <cell r="E4951">
            <v>1859</v>
          </cell>
        </row>
        <row r="4952">
          <cell r="B4952" t="str">
            <v>AG.11923</v>
          </cell>
          <cell r="C4952" t="str">
            <v>Bª t«ng ®óc s½n côc ch¾n sãng, v÷a M200, ®¸ max=20mm ®é sôt 6-8cm</v>
          </cell>
          <cell r="D4952" t="str">
            <v>m3</v>
          </cell>
          <cell r="E4952">
            <v>1859</v>
          </cell>
        </row>
        <row r="4953">
          <cell r="B4953" t="str">
            <v>AG.11924</v>
          </cell>
          <cell r="C4953" t="str">
            <v>Bª t«ng ®óc s½n côc ch¾n sãng, v÷a M250, ®¸ max=20mm ®é sôt 6-8cm</v>
          </cell>
          <cell r="D4953" t="str">
            <v>m3</v>
          </cell>
          <cell r="E4953">
            <v>1859</v>
          </cell>
        </row>
        <row r="4954">
          <cell r="B4954" t="str">
            <v>AG.11925</v>
          </cell>
          <cell r="C4954" t="str">
            <v>Bª t«ng ®óc s½n côc ch¾n sãng, v÷a M300, ®¸ max=20mm ®é sôt 6-8cm</v>
          </cell>
          <cell r="D4954" t="str">
            <v>m3</v>
          </cell>
          <cell r="E4954">
            <v>1859</v>
          </cell>
        </row>
        <row r="4955">
          <cell r="B4955" t="str">
            <v>AG.12113</v>
          </cell>
          <cell r="C4955" t="str">
            <v>Bª t«ng ®óc s½n dÇm cÇu ®Æc ch÷ T, I, v÷a M200, ®¸ max=20mm ®é sôt 6-8cm, ®æ b»ng cÇn cÈu</v>
          </cell>
          <cell r="D4955" t="str">
            <v>m3</v>
          </cell>
          <cell r="E4955">
            <v>1859</v>
          </cell>
        </row>
        <row r="4956">
          <cell r="B4956" t="str">
            <v>AG.12114</v>
          </cell>
          <cell r="C4956" t="str">
            <v>Bª t«ng ®óc s½n dÇm cÇu ®Æc ch÷ T, I, v÷a M250, ®¸ max=20mm ®é sôt 6-8cm, ®æ b»ng cÇn cÈu</v>
          </cell>
          <cell r="D4956" t="str">
            <v>m3</v>
          </cell>
          <cell r="E4956">
            <v>1859</v>
          </cell>
        </row>
        <row r="4957">
          <cell r="B4957" t="str">
            <v>AG.12115</v>
          </cell>
          <cell r="C4957" t="str">
            <v>Bª t«ng ®óc s½n dÇm cÇu ®Æc ch÷ T, I, v÷a M300, ®¸ max=20mm ®é sôt 6-8cm, ®æ b»ng cÇn cÈu</v>
          </cell>
          <cell r="D4957" t="str">
            <v>m3</v>
          </cell>
          <cell r="E4957">
            <v>1859</v>
          </cell>
        </row>
        <row r="4958">
          <cell r="B4958" t="str">
            <v>AG.12123</v>
          </cell>
          <cell r="C4958" t="str">
            <v>Bª t«ng ®óc s½n dÇm cÇu hép T, v÷a M200, ®¸ max=20mm ®é sôt 6-8cm, ®æ b»ng cÇn cÈu</v>
          </cell>
          <cell r="D4958" t="str">
            <v>m3</v>
          </cell>
          <cell r="E4958">
            <v>1859</v>
          </cell>
        </row>
        <row r="4959">
          <cell r="B4959" t="str">
            <v>AG.12124</v>
          </cell>
          <cell r="C4959" t="str">
            <v>Bª t«ng ®óc s½n dÇm cÇu hép T, v÷a M250, ®¸ max=20mm ®é sôt 6-8cm, ®æ b»ng cÇn cÈu</v>
          </cell>
          <cell r="D4959" t="str">
            <v>m3</v>
          </cell>
          <cell r="E4959">
            <v>1859</v>
          </cell>
        </row>
        <row r="4960">
          <cell r="B4960" t="str">
            <v>AG.12125</v>
          </cell>
          <cell r="C4960" t="str">
            <v>Bª t«ng ®óc s½n dÇm cÇu hép T, v÷a M300, ®¸ max=20mm ®é sôt 6-8cm, ®æ b»ng cÇn cÈu</v>
          </cell>
          <cell r="D4960" t="str">
            <v>m3</v>
          </cell>
          <cell r="E4960">
            <v>1859</v>
          </cell>
        </row>
        <row r="4961">
          <cell r="B4961" t="str">
            <v>AG.12133</v>
          </cell>
          <cell r="C4961" t="str">
            <v>Bª t«ng ®óc s½n dÇm b¶n cÇu, v÷a M200, ®¸ max=20mm ®é sôt 6-8cm, ®æ b»ng cÇn cÈu</v>
          </cell>
          <cell r="D4961" t="str">
            <v>m3</v>
          </cell>
          <cell r="E4961">
            <v>1859</v>
          </cell>
        </row>
        <row r="4962">
          <cell r="B4962" t="str">
            <v>AG.12134</v>
          </cell>
          <cell r="C4962" t="str">
            <v>Bª t«ng ®óc s½n dÇm b¶n cÇu, v÷a M250, ®¸ max=20mm ®é sôt 6-8cm, ®æ b»ng cÇn cÈu</v>
          </cell>
          <cell r="D4962" t="str">
            <v>m3</v>
          </cell>
          <cell r="E4962">
            <v>1859</v>
          </cell>
        </row>
        <row r="4963">
          <cell r="B4963" t="str">
            <v>AG.12135</v>
          </cell>
          <cell r="C4963" t="str">
            <v>Bª t«ng ®óc s½n dÇm b¶n cÇu, v÷a M300, ®¸ max=20mm ®é sôt 6-8cm, ®æ b»ng cÇn cÈu</v>
          </cell>
          <cell r="D4963" t="str">
            <v>m3</v>
          </cell>
          <cell r="E4963">
            <v>1859</v>
          </cell>
        </row>
        <row r="4964">
          <cell r="B4964" t="str">
            <v>AG.12213</v>
          </cell>
          <cell r="C4964" t="str">
            <v>Bª t«ng ®óc s½n dÇm cÇu ®Æc ch÷ T, I, v÷a M200, ®¸ max=20mm ®é sôt 14-17, ®æ b»ng b¬m BT</v>
          </cell>
          <cell r="D4964" t="str">
            <v>m3</v>
          </cell>
          <cell r="E4964">
            <v>1859</v>
          </cell>
        </row>
        <row r="4965">
          <cell r="B4965" t="str">
            <v>AG.12214</v>
          </cell>
          <cell r="C4965" t="str">
            <v>Bª t«ng ®óc s½n dÇm cÇu ®Æc ch÷ T, I, v÷a M250, ®¸ max=20mm ®é sôt 14-17, ®æ b»ng b¬m BT</v>
          </cell>
          <cell r="D4965" t="str">
            <v>m3</v>
          </cell>
          <cell r="E4965">
            <v>1859</v>
          </cell>
        </row>
        <row r="4966">
          <cell r="B4966" t="str">
            <v>AG.12215</v>
          </cell>
          <cell r="C4966" t="str">
            <v>Bª t«ng ®óc s½n dÇm cÇu ®Æc ch÷ T, I, v÷a M300, ®¸ max=20mm ®é sôt 14-17, ®æ b»ng b¬m BT</v>
          </cell>
          <cell r="D4966" t="str">
            <v>m3</v>
          </cell>
          <cell r="E4966">
            <v>1859</v>
          </cell>
        </row>
        <row r="4967">
          <cell r="B4967" t="str">
            <v>AG.12223</v>
          </cell>
          <cell r="C4967" t="str">
            <v>Bª t«ng ®óc s½n dÇm cÇu hép T, v÷a M200, ®¸ max=20mm ®é sôt 14-17, ®æ b»ng b¬m BT</v>
          </cell>
          <cell r="D4967" t="str">
            <v>m3</v>
          </cell>
          <cell r="E4967">
            <v>1859</v>
          </cell>
        </row>
        <row r="4968">
          <cell r="B4968" t="str">
            <v>AG.12224</v>
          </cell>
          <cell r="C4968" t="str">
            <v>Bª t«ng ®óc s½n dÇm cÇu hép T, v÷a M250, ®¸ max=20mm ®é sôt 14-17, ®æ b»ng b¬m BT</v>
          </cell>
          <cell r="D4968" t="str">
            <v>m3</v>
          </cell>
          <cell r="E4968">
            <v>1859</v>
          </cell>
        </row>
        <row r="4969">
          <cell r="B4969" t="str">
            <v>AG.12225</v>
          </cell>
          <cell r="C4969" t="str">
            <v>Bª t«ng ®óc s½n dÇm cÇu hép T, v÷a M300, ®¸ max=20mm ®é sôt 14-17, ®æ b»ng b¬m BT</v>
          </cell>
          <cell r="D4969" t="str">
            <v>m3</v>
          </cell>
          <cell r="E4969">
            <v>1859</v>
          </cell>
        </row>
        <row r="4970">
          <cell r="B4970" t="str">
            <v>AG.12233</v>
          </cell>
          <cell r="C4970" t="str">
            <v>Bª t«ng ®óc s½n dÇm b¶n cÇu, v÷a M200, ®¸ max=20mm ®é sôt 14-17, ®æ b»ng b¬m BT</v>
          </cell>
          <cell r="D4970" t="str">
            <v>m3</v>
          </cell>
          <cell r="E4970">
            <v>1859</v>
          </cell>
        </row>
        <row r="4971">
          <cell r="B4971" t="str">
            <v>AG.12234</v>
          </cell>
          <cell r="C4971" t="str">
            <v>Bª t«ng ®óc s½n dÇm b¶n cÇu, v÷a M250, ®¸ max=20mm ®é sôt 14-17, ®æ b»ng b¬m BT</v>
          </cell>
          <cell r="D4971" t="str">
            <v>m3</v>
          </cell>
          <cell r="E4971">
            <v>1859</v>
          </cell>
        </row>
        <row r="4972">
          <cell r="B4972" t="str">
            <v>AG.12235</v>
          </cell>
          <cell r="C4972" t="str">
            <v>Bª t«ng ®óc s½n dÇm b¶n cÇu, v÷a M300, ®¸ max=20mm ®é sôt 14-17, ®æ b»ng b¬m BT</v>
          </cell>
          <cell r="D4972" t="str">
            <v>m3</v>
          </cell>
          <cell r="E4972">
            <v>1859</v>
          </cell>
        </row>
        <row r="4973">
          <cell r="B4973" t="str">
            <v>AG.13111</v>
          </cell>
          <cell r="C4973" t="str">
            <v>S¶n xuÊt l¾p ®Æt cèt thÐp cét cäc cõ xµ dÇm gi»ng, d &lt;=10mm</v>
          </cell>
          <cell r="D4973" t="str">
            <v>TÊn</v>
          </cell>
          <cell r="E4973">
            <v>1809</v>
          </cell>
        </row>
        <row r="4974">
          <cell r="B4974" t="str">
            <v>AG.13121</v>
          </cell>
          <cell r="C4974" t="str">
            <v>S¶n xuÊt l¾p ®Æt cèt thÐp cét cäc cõ xµ dÇm gi»ng, d &lt;=18mm</v>
          </cell>
          <cell r="D4974" t="str">
            <v>TÊn</v>
          </cell>
          <cell r="E4974">
            <v>1803</v>
          </cell>
        </row>
        <row r="4975">
          <cell r="B4975" t="str">
            <v>AG.13131</v>
          </cell>
          <cell r="C4975" t="str">
            <v>S¶n xuÊt l¾p ®Æt cèt thÐp cét cäc cõ xµ dÇm gi»ng, d &gt; 18mm</v>
          </cell>
          <cell r="D4975" t="str">
            <v>TÊn</v>
          </cell>
          <cell r="E4975">
            <v>1804</v>
          </cell>
        </row>
        <row r="4976">
          <cell r="B4976" t="str">
            <v>AG.13211</v>
          </cell>
          <cell r="C4976" t="str">
            <v>S¶n xuÊt l¾p ®Æt cèt thÐp pa nen, d&lt;=10mm</v>
          </cell>
          <cell r="D4976" t="str">
            <v>TÊn</v>
          </cell>
          <cell r="E4976">
            <v>1809</v>
          </cell>
        </row>
        <row r="4977">
          <cell r="B4977" t="str">
            <v>AG.13212</v>
          </cell>
          <cell r="C4977" t="str">
            <v>S¶n xuÊt l¾p ®Æt cèt thÐp pa nen, d&gt; 10mm</v>
          </cell>
          <cell r="D4977" t="str">
            <v>TÊn</v>
          </cell>
          <cell r="E4977">
            <v>1803</v>
          </cell>
        </row>
        <row r="4978">
          <cell r="B4978" t="str">
            <v>AG.13221</v>
          </cell>
          <cell r="C4978" t="str">
            <v>S¶n xuÊt l¾p ®Æt cèt thÐp tÊm ®an hµng rµo cöa sæ l¸ chíp...</v>
          </cell>
          <cell r="D4978" t="str">
            <v>TÊn</v>
          </cell>
          <cell r="E4978">
            <v>1809</v>
          </cell>
        </row>
        <row r="4979">
          <cell r="B4979" t="str">
            <v>AG.13311</v>
          </cell>
          <cell r="C4979" t="str">
            <v>S¶n xuÊt l¾p ®Æt cèt thÐp èng buy èng cèng, d &lt;=10mm</v>
          </cell>
          <cell r="D4979" t="str">
            <v>TÊn</v>
          </cell>
          <cell r="E4979">
            <v>1809</v>
          </cell>
        </row>
        <row r="4980">
          <cell r="B4980" t="str">
            <v>AG.13321</v>
          </cell>
          <cell r="C4980" t="str">
            <v>S¶n xuÊt l¾p ®Æt cèt thÐp èng buy èng cèng, d &lt;=18mm</v>
          </cell>
          <cell r="D4980" t="str">
            <v>TÊn</v>
          </cell>
          <cell r="E4980">
            <v>1803</v>
          </cell>
        </row>
        <row r="4981">
          <cell r="B4981" t="str">
            <v>AG.13331</v>
          </cell>
          <cell r="C4981" t="str">
            <v>S¶n xuÊt l¾p ®Æt cèt thÐp èng buy èng cèng, d &gt; 18mm</v>
          </cell>
          <cell r="D4981" t="str">
            <v>TÊn</v>
          </cell>
          <cell r="E4981">
            <v>1804</v>
          </cell>
        </row>
        <row r="4982">
          <cell r="B4982" t="str">
            <v>AG.13421</v>
          </cell>
          <cell r="C4982" t="str">
            <v>S¶n xuÊt l¾p ®Æt cèt thÐp dÇm cÇu, d &lt;=18mm</v>
          </cell>
          <cell r="D4982" t="str">
            <v>TÊn</v>
          </cell>
          <cell r="E4982">
            <v>1803</v>
          </cell>
        </row>
        <row r="4983">
          <cell r="B4983" t="str">
            <v>AG.13431</v>
          </cell>
          <cell r="C4983" t="str">
            <v>S¶n xuÊt l¾p ®Æt cèt thÐp dÇm cÇu, d &gt; 18mm</v>
          </cell>
          <cell r="D4983" t="str">
            <v>TÊn</v>
          </cell>
          <cell r="E4983">
            <v>1804</v>
          </cell>
        </row>
        <row r="4984">
          <cell r="B4984" t="str">
            <v>AG.13511</v>
          </cell>
          <cell r="C4984" t="str">
            <v>C¸p thÐp dù øng lùc dÇm cÇu kÐo sau</v>
          </cell>
          <cell r="D4984" t="str">
            <v>TÊn</v>
          </cell>
          <cell r="E4984">
            <v>1114</v>
          </cell>
        </row>
        <row r="4985">
          <cell r="B4985" t="str">
            <v>AG.13512</v>
          </cell>
          <cell r="C4985" t="str">
            <v>C¸p thÐp dù øng lùc dÇm cÇu kÐo tr­íc</v>
          </cell>
          <cell r="D4985" t="str">
            <v>TÊn</v>
          </cell>
          <cell r="E4985">
            <v>1114</v>
          </cell>
        </row>
        <row r="4986">
          <cell r="B4986" t="str">
            <v>AG.13521</v>
          </cell>
          <cell r="C4986" t="str">
            <v>L¾p ®Æt, kÐo c¸p thÐp dù øng lùc sil«</v>
          </cell>
          <cell r="D4986" t="str">
            <v>TÊn</v>
          </cell>
          <cell r="E4986">
            <v>1769</v>
          </cell>
        </row>
        <row r="4987">
          <cell r="B4987" t="str">
            <v>AG.13522</v>
          </cell>
          <cell r="C4987" t="str">
            <v>L¾p ®Æt, kÐo c¸p thÐp dù øng lùc dÇm, sµn nhµ</v>
          </cell>
          <cell r="D4987" t="str">
            <v>TÊn</v>
          </cell>
          <cell r="E4987">
            <v>1769</v>
          </cell>
        </row>
        <row r="4988">
          <cell r="B4988" t="str">
            <v>AG.13531</v>
          </cell>
          <cell r="C4988" t="str">
            <v>L¾p ®Æt nÐo c¸p thÐp dù øng lùc</v>
          </cell>
          <cell r="D4988" t="str">
            <v>1 ®Çu</v>
          </cell>
          <cell r="E4988">
            <v>1276</v>
          </cell>
        </row>
        <row r="4989">
          <cell r="B4989" t="str">
            <v>AG.21111</v>
          </cell>
          <cell r="C4989" t="str">
            <v>L¾p dùng tÊm t­êng 3D-SG chiÒu dµy lâi mèp 5cm</v>
          </cell>
          <cell r="D4989" t="str">
            <v>m2</v>
          </cell>
          <cell r="E4989">
            <v>1750</v>
          </cell>
        </row>
        <row r="4990">
          <cell r="B4990" t="str">
            <v>AG.21121</v>
          </cell>
          <cell r="C4990" t="str">
            <v>L¾p dùng tÊm t­êng 3D-SG chiÒu dµy lâi mèp 10cm</v>
          </cell>
          <cell r="D4990" t="str">
            <v>m2</v>
          </cell>
          <cell r="E4990">
            <v>1751</v>
          </cell>
        </row>
        <row r="4991">
          <cell r="B4991" t="str">
            <v>AG.21131</v>
          </cell>
          <cell r="C4991" t="str">
            <v>L¾p dùng tÊm t­êng 3D-SG chiÒu dµy lâi mèp 15cm</v>
          </cell>
          <cell r="D4991" t="str">
            <v>m2</v>
          </cell>
          <cell r="E4991">
            <v>1752</v>
          </cell>
        </row>
        <row r="4992">
          <cell r="B4992" t="str">
            <v>AG.21211</v>
          </cell>
          <cell r="C4992" t="str">
            <v>L¾p dùng tÊm sµn 3D-SG chiÒu dµy lâi mèp 5cm</v>
          </cell>
          <cell r="D4992" t="str">
            <v>m2</v>
          </cell>
          <cell r="E4992">
            <v>1743</v>
          </cell>
        </row>
        <row r="4993">
          <cell r="B4993" t="str">
            <v>AG.21221</v>
          </cell>
          <cell r="C4993" t="str">
            <v>L¾p dùng tÊm sµn 3D-SG chiÒu dµy lâi mèp 10cm</v>
          </cell>
          <cell r="D4993" t="str">
            <v>m2</v>
          </cell>
          <cell r="E4993">
            <v>1744</v>
          </cell>
        </row>
        <row r="4994">
          <cell r="B4994" t="str">
            <v>AG.21231</v>
          </cell>
          <cell r="C4994" t="str">
            <v>L¾p dùng tÊm sµn 3D-SG chiÒu dµy lâi mèp 15cm</v>
          </cell>
          <cell r="D4994" t="str">
            <v>m2</v>
          </cell>
          <cell r="E4994">
            <v>1745</v>
          </cell>
        </row>
        <row r="4995">
          <cell r="B4995" t="str">
            <v>AG.21311</v>
          </cell>
          <cell r="C4995" t="str">
            <v>L¾p dùng tÊm m¸i nghiªng, cÇu thang 3D-SG chiÒu dµy lâi mèp 5cm</v>
          </cell>
          <cell r="D4995" t="str">
            <v>m2</v>
          </cell>
          <cell r="E4995">
            <v>1735</v>
          </cell>
        </row>
        <row r="4996">
          <cell r="B4996" t="str">
            <v>AG.21321</v>
          </cell>
          <cell r="C4996" t="str">
            <v>L¾p dùng tÊm m¸i nghiªng, cÇu thang 3D-SG chiÒu dµy lâi mèp 10cm</v>
          </cell>
          <cell r="D4996" t="str">
            <v>m2</v>
          </cell>
          <cell r="E4996">
            <v>1736</v>
          </cell>
        </row>
        <row r="4997">
          <cell r="B4997" t="str">
            <v>AG.21331</v>
          </cell>
          <cell r="C4997" t="str">
            <v>L¾p dùng tÊm m¸i nghiªng, cÇu thang 3D-SG chiÒu dµy lâi mèp 15cm</v>
          </cell>
          <cell r="D4997" t="str">
            <v>m2</v>
          </cell>
          <cell r="E4997">
            <v>1737</v>
          </cell>
        </row>
        <row r="4998">
          <cell r="B4998" t="str">
            <v>AG.31111</v>
          </cell>
          <cell r="C4998" t="str">
            <v>V¸n khu«n gç, Pa nen</v>
          </cell>
          <cell r="D4998" t="str">
            <v>100m2</v>
          </cell>
          <cell r="E4998">
            <v>1462</v>
          </cell>
        </row>
        <row r="4999">
          <cell r="B4999" t="str">
            <v>AG.31121</v>
          </cell>
          <cell r="C4999" t="str">
            <v>V¸n khu«n gç, cäc, cét</v>
          </cell>
          <cell r="D4999" t="str">
            <v>100m2</v>
          </cell>
          <cell r="E4999">
            <v>1462</v>
          </cell>
        </row>
        <row r="5000">
          <cell r="B5000" t="str">
            <v>AG.31211</v>
          </cell>
          <cell r="C5000" t="str">
            <v>V¸n khu«n gç, xµ, dÇm</v>
          </cell>
          <cell r="D5000" t="str">
            <v>100m2</v>
          </cell>
          <cell r="E5000">
            <v>1462</v>
          </cell>
        </row>
        <row r="5001">
          <cell r="B5001" t="str">
            <v>AG.31311</v>
          </cell>
          <cell r="C5001" t="str">
            <v>V¸n khu«n gç,n¾p ®an, tÊm chíp</v>
          </cell>
          <cell r="D5001" t="str">
            <v>100m2</v>
          </cell>
          <cell r="E5001">
            <v>1462</v>
          </cell>
        </row>
        <row r="5002">
          <cell r="B5002" t="str">
            <v>AG.32111</v>
          </cell>
          <cell r="C5002" t="str">
            <v>V¸n khu«n kim lo¹i, dÇm cÇu, lo¹i dÇm b¶n</v>
          </cell>
          <cell r="D5002" t="str">
            <v>m2</v>
          </cell>
          <cell r="E5002">
            <v>1794</v>
          </cell>
        </row>
        <row r="5003">
          <cell r="B5003" t="str">
            <v>AG.32121</v>
          </cell>
          <cell r="C5003" t="str">
            <v>V¸n khu«n kim lo¹i, dÇm cÇu, lo¹i dÇm khung T</v>
          </cell>
          <cell r="D5003" t="str">
            <v>m2</v>
          </cell>
          <cell r="E5003">
            <v>1794</v>
          </cell>
        </row>
        <row r="5004">
          <cell r="B5004" t="str">
            <v>AG.32131</v>
          </cell>
          <cell r="C5004" t="str">
            <v>V¸n khu«n kim lo¹i, dÇm cÇu, lo¹i dÇm hép</v>
          </cell>
          <cell r="D5004" t="str">
            <v>m2</v>
          </cell>
          <cell r="E5004">
            <v>1794</v>
          </cell>
        </row>
        <row r="5005">
          <cell r="B5005" t="str">
            <v>AG.32211</v>
          </cell>
          <cell r="C5005" t="str">
            <v>V¸n khu«n kim lo¹i, c¸c lo¹i cÊu kiÖn kh¸c</v>
          </cell>
          <cell r="D5005" t="str">
            <v>100m2</v>
          </cell>
          <cell r="E5005">
            <v>1794</v>
          </cell>
        </row>
        <row r="5006">
          <cell r="B5006" t="str">
            <v>AG.41111</v>
          </cell>
          <cell r="C5006" t="str">
            <v>L¾p dùng cét bª t«ng nÆng &lt;=2,5tÊn</v>
          </cell>
          <cell r="D5006" t="str">
            <v>C¸i</v>
          </cell>
          <cell r="E5006">
            <v>1225</v>
          </cell>
        </row>
        <row r="5007">
          <cell r="B5007" t="str">
            <v>AG.41121</v>
          </cell>
          <cell r="C5007" t="str">
            <v>L¾p dùng cét bª t«ng nÆng &lt;=5tÊn</v>
          </cell>
          <cell r="D5007" t="str">
            <v>C¸i</v>
          </cell>
          <cell r="E5007">
            <v>1225</v>
          </cell>
        </row>
        <row r="5008">
          <cell r="B5008" t="str">
            <v>AG.41131</v>
          </cell>
          <cell r="C5008" t="str">
            <v>L¾p dùng cét bª t«ng nÆng &lt;=7tÊn</v>
          </cell>
          <cell r="D5008" t="str">
            <v>C¸i</v>
          </cell>
          <cell r="E5008">
            <v>1225</v>
          </cell>
        </row>
        <row r="5009">
          <cell r="B5009" t="str">
            <v>AG.41141</v>
          </cell>
          <cell r="C5009" t="str">
            <v>L¾p dùng cét bª t«ng nÆng &gt; 7tÊn</v>
          </cell>
          <cell r="D5009" t="str">
            <v>C¸i</v>
          </cell>
          <cell r="E5009">
            <v>1225</v>
          </cell>
        </row>
        <row r="5010">
          <cell r="B5010" t="str">
            <v>AG.41211</v>
          </cell>
          <cell r="C5010" t="str">
            <v>L¾p ®Æt xµ dÇm gi»ng bª t«ng nÆng &lt;=1tÊn</v>
          </cell>
          <cell r="D5010" t="str">
            <v>C¸i</v>
          </cell>
          <cell r="E5010">
            <v>1080</v>
          </cell>
        </row>
        <row r="5011">
          <cell r="B5011" t="str">
            <v>AG.41221</v>
          </cell>
          <cell r="C5011" t="str">
            <v>L¾p ®Æt xµ dÇm gi»ng bª t«ng nÆng &lt;=3tÊn</v>
          </cell>
          <cell r="D5011" t="str">
            <v>C¸i</v>
          </cell>
          <cell r="E5011">
            <v>1080</v>
          </cell>
        </row>
        <row r="5012">
          <cell r="B5012" t="str">
            <v>AG.41231</v>
          </cell>
          <cell r="C5012" t="str">
            <v>L¾p ®Æt xµ dÇm gi»ng bª t«ng nÆng &lt;=5tÊn</v>
          </cell>
          <cell r="D5012" t="str">
            <v>C¸i</v>
          </cell>
          <cell r="E5012">
            <v>1080</v>
          </cell>
        </row>
        <row r="5013">
          <cell r="B5013" t="str">
            <v>AG.41311</v>
          </cell>
          <cell r="C5013" t="str">
            <v>L¾p ®Æt dÇm cÇu trôc bª t«ng nÆng &lt;=3tÊn</v>
          </cell>
          <cell r="D5013" t="str">
            <v>C¸i</v>
          </cell>
          <cell r="E5013">
            <v>1081</v>
          </cell>
        </row>
        <row r="5014">
          <cell r="B5014" t="str">
            <v>AG.41321</v>
          </cell>
          <cell r="C5014" t="str">
            <v>L¾p ®Æt dÇm cÇu trôc bª t«ng nÆng &gt; 3tÊn</v>
          </cell>
          <cell r="D5014" t="str">
            <v>C¸i</v>
          </cell>
          <cell r="E5014">
            <v>1081</v>
          </cell>
        </row>
        <row r="5015">
          <cell r="B5015" t="str">
            <v>AG.41411</v>
          </cell>
          <cell r="C5015" t="str">
            <v>L¾p ®Æt gi¸ ®ì m¸i chång diªm, con s¬n, cöa sæ, l¸ chíp ...</v>
          </cell>
          <cell r="D5015" t="str">
            <v>C¸i</v>
          </cell>
          <cell r="E5015">
            <v>1067</v>
          </cell>
        </row>
        <row r="5016">
          <cell r="B5016" t="str">
            <v>AG.41511</v>
          </cell>
          <cell r="C5016" t="str">
            <v>L¾p ®Æt pa nen</v>
          </cell>
          <cell r="D5016" t="str">
            <v>C¸i</v>
          </cell>
          <cell r="E5016">
            <v>1770</v>
          </cell>
        </row>
        <row r="5017">
          <cell r="B5017" t="str">
            <v>AG.41521</v>
          </cell>
          <cell r="C5017" t="str">
            <v>L¾p ®Æt tÊm m¸i bª t«ng</v>
          </cell>
          <cell r="D5017" t="str">
            <v>C¸i</v>
          </cell>
          <cell r="E5017">
            <v>1770</v>
          </cell>
        </row>
        <row r="5018">
          <cell r="B5018" t="str">
            <v>AG.41531</v>
          </cell>
          <cell r="C5018" t="str">
            <v>L¾p ®Æt m¸ng n­íc bª t«ng</v>
          </cell>
          <cell r="D5018" t="str">
            <v>C¸i</v>
          </cell>
          <cell r="E5018">
            <v>1770</v>
          </cell>
        </row>
        <row r="5019">
          <cell r="B5019" t="str">
            <v>AG.41541</v>
          </cell>
          <cell r="C5019" t="str">
            <v>L¾p ®Æt m¸i h¾t bª t«ng</v>
          </cell>
          <cell r="D5019" t="str">
            <v>C¸i</v>
          </cell>
          <cell r="E5019">
            <v>1082</v>
          </cell>
        </row>
        <row r="5020">
          <cell r="B5020" t="str">
            <v>AG.42111</v>
          </cell>
          <cell r="C5020" t="str">
            <v>L¾p cÊu kiÖn BT§S b»ng thñ c«ng träng l­îng&lt;=50kg</v>
          </cell>
          <cell r="D5020" t="str">
            <v>C¸i</v>
          </cell>
          <cell r="E5020">
            <v>1859</v>
          </cell>
        </row>
        <row r="5021">
          <cell r="B5021" t="str">
            <v>AG.42121</v>
          </cell>
          <cell r="C5021" t="str">
            <v>L¾p cÊu kiÖn BT§S b»ng thñ c«ng t.l­îng&lt;=100kg</v>
          </cell>
          <cell r="D5021" t="str">
            <v>C¸i</v>
          </cell>
          <cell r="E5021">
            <v>1859</v>
          </cell>
        </row>
        <row r="5022">
          <cell r="B5022" t="str">
            <v>AG.42131</v>
          </cell>
          <cell r="C5022" t="str">
            <v>L¾p cÊu kiÖn BT§S b»ng thñ c«ng t.l­îng&lt;=250kg</v>
          </cell>
          <cell r="D5022" t="str">
            <v>C¸i</v>
          </cell>
          <cell r="E5022">
            <v>1859</v>
          </cell>
        </row>
        <row r="5023">
          <cell r="B5023" t="str">
            <v>AG.42141</v>
          </cell>
          <cell r="C5023" t="str">
            <v>L¾p cÊu kiÖn BT§S b»ng thñ c«ng t.l­îng &gt;250kg</v>
          </cell>
          <cell r="D5023" t="str">
            <v>C¸i</v>
          </cell>
          <cell r="E5023">
            <v>1859</v>
          </cell>
        </row>
        <row r="5024">
          <cell r="B5024" t="str">
            <v>AG.42211</v>
          </cell>
          <cell r="C5024" t="str">
            <v>L¾p ®Æt céng hép, träng l­îng cÊu kiÖn &lt;=2 tÊn</v>
          </cell>
          <cell r="D5024" t="str">
            <v>C¸i</v>
          </cell>
          <cell r="E5024">
            <v>1859</v>
          </cell>
        </row>
        <row r="5025">
          <cell r="B5025" t="str">
            <v>AG.42221</v>
          </cell>
          <cell r="C5025" t="str">
            <v>L¾p ®Æt céng hép, träng l­îng cÊu kiÖn &lt;=3 tÊn</v>
          </cell>
          <cell r="D5025" t="str">
            <v>C¸i</v>
          </cell>
          <cell r="E5025">
            <v>1859</v>
          </cell>
        </row>
        <row r="5026">
          <cell r="B5026" t="str">
            <v>AG.42231</v>
          </cell>
          <cell r="C5026" t="str">
            <v>L¾p ®Æt céng hép, träng l­îng cÊu kiÖn &gt; 3 tÊn</v>
          </cell>
          <cell r="D5026" t="str">
            <v>C¸i</v>
          </cell>
          <cell r="E5026">
            <v>1859</v>
          </cell>
        </row>
        <row r="5027">
          <cell r="B5027" t="str">
            <v>AG.51111</v>
          </cell>
          <cell r="C5027" t="str">
            <v>L¾p, tæ hîp dÇm dµn cÇu thÐp t¹i b·i</v>
          </cell>
          <cell r="D5027" t="str">
            <v>TÊn</v>
          </cell>
          <cell r="E5027">
            <v>1045</v>
          </cell>
        </row>
        <row r="5028">
          <cell r="B5028" t="str">
            <v>AG.51121</v>
          </cell>
          <cell r="C5028" t="str">
            <v>L¾p, tæ hîp dÇm dµn cÇu thÐp l¾p hÉng tõng thanh</v>
          </cell>
          <cell r="D5028" t="str">
            <v>TÊn</v>
          </cell>
          <cell r="E5028">
            <v>1045</v>
          </cell>
        </row>
        <row r="5029">
          <cell r="B5029" t="str">
            <v>AG.52111</v>
          </cell>
          <cell r="C5029" t="str">
            <v>Lao kÐo dÇm bª t«ng chiÒu dµi dÇm &lt;=30m</v>
          </cell>
          <cell r="D5029" t="str">
            <v>1m</v>
          </cell>
          <cell r="E5029">
            <v>1767</v>
          </cell>
        </row>
        <row r="5030">
          <cell r="B5030" t="str">
            <v>AG.52121</v>
          </cell>
          <cell r="C5030" t="str">
            <v>Lao kÐo dÇm bª t«ng chiÒu dµi dÇm &lt;=35m</v>
          </cell>
          <cell r="D5030" t="str">
            <v>1m</v>
          </cell>
          <cell r="E5030">
            <v>1767</v>
          </cell>
        </row>
        <row r="5031">
          <cell r="B5031" t="str">
            <v>AG.52131</v>
          </cell>
          <cell r="C5031" t="str">
            <v>Lao kÐo dÇm bª t«ng chiÒu dµi dÇm &gt;35m</v>
          </cell>
          <cell r="D5031" t="str">
            <v>1m</v>
          </cell>
          <cell r="E5031">
            <v>1767</v>
          </cell>
        </row>
        <row r="5032">
          <cell r="B5032" t="str">
            <v>AG.52211</v>
          </cell>
          <cell r="C5032" t="str">
            <v>Lao kÐo hÖ dÇm dµn cÇu thÐp chiÒu dµi dÇm &lt;=40m</v>
          </cell>
          <cell r="D5032" t="str">
            <v>1m</v>
          </cell>
          <cell r="E5032">
            <v>1767</v>
          </cell>
        </row>
        <row r="5033">
          <cell r="B5033" t="str">
            <v>AG.52221</v>
          </cell>
          <cell r="C5033" t="str">
            <v>Lao kÐo hÖ dÇm dµn cÇu thÐp chiÒu dµi dÇm &lt;=55m</v>
          </cell>
          <cell r="D5033" t="str">
            <v>1m</v>
          </cell>
          <cell r="E5033">
            <v>1767</v>
          </cell>
        </row>
        <row r="5034">
          <cell r="B5034" t="str">
            <v>AG.52231</v>
          </cell>
          <cell r="C5034" t="str">
            <v>Lao kÐo hÖ dÇm dµn cÇu thÐp chiÒu dµi dÇm &gt;55m</v>
          </cell>
          <cell r="D5034" t="str">
            <v>1m</v>
          </cell>
          <cell r="E5034">
            <v>1767</v>
          </cell>
        </row>
        <row r="5035">
          <cell r="B5035" t="str">
            <v>AG.52311</v>
          </cell>
          <cell r="C5035" t="str">
            <v>L¾p ®Æt tÊm b¶n bª t«ng cÇu c¶ng nÆng &lt;=10t</v>
          </cell>
          <cell r="D5035" t="str">
            <v>C¸i</v>
          </cell>
          <cell r="E5035">
            <v>1621</v>
          </cell>
        </row>
        <row r="5036">
          <cell r="B5036" t="str">
            <v>AG.52312</v>
          </cell>
          <cell r="C5036" t="str">
            <v>L¾p ®Æt tÊm b¶n bª t«ng cÇu c¶ng nÆng &lt;=15t</v>
          </cell>
          <cell r="D5036" t="str">
            <v>C¸i</v>
          </cell>
          <cell r="E5036">
            <v>1621</v>
          </cell>
        </row>
        <row r="5037">
          <cell r="B5037" t="str">
            <v>AG.52313</v>
          </cell>
          <cell r="C5037" t="str">
            <v>L¾p ®Æt tÊm b¶n bª t«ng cÇu c¶ng nÆng &gt; 15t</v>
          </cell>
          <cell r="D5037" t="str">
            <v>C¸i</v>
          </cell>
          <cell r="E5037">
            <v>1621</v>
          </cell>
        </row>
        <row r="5038">
          <cell r="B5038" t="str">
            <v>AG.52321</v>
          </cell>
          <cell r="C5038" t="str">
            <v>L¾p ®Æt dÇm bª t«ng cÇu c¶ng nÆng &lt;=15t</v>
          </cell>
          <cell r="D5038" t="str">
            <v>C¸i</v>
          </cell>
          <cell r="E5038">
            <v>1621</v>
          </cell>
        </row>
        <row r="5039">
          <cell r="B5039" t="str">
            <v>AG.52322</v>
          </cell>
          <cell r="C5039" t="str">
            <v>L¾p ®Æt dÇm bª t«ng cÇu c¶ng nÆng &gt; 15t</v>
          </cell>
          <cell r="D5039" t="str">
            <v>C¸i</v>
          </cell>
          <cell r="E5039">
            <v>1621</v>
          </cell>
        </row>
        <row r="5040">
          <cell r="B5040" t="str">
            <v>AG.52331</v>
          </cell>
          <cell r="C5040" t="str">
            <v>L¾p ®Æt vßi voi bª t«ng cÇu c¶ng träng nÆng &lt;=10t</v>
          </cell>
          <cell r="D5040" t="str">
            <v>C¸i</v>
          </cell>
          <cell r="E5040">
            <v>1621</v>
          </cell>
        </row>
        <row r="5041">
          <cell r="B5041" t="str">
            <v>AG.52332</v>
          </cell>
          <cell r="C5041" t="str">
            <v>L¾p ®Æt vßi voi bª t«ng cÇu c¶ng träng nÆng &gt; 10t</v>
          </cell>
          <cell r="D5041" t="str">
            <v>C¸i</v>
          </cell>
          <cell r="E5041">
            <v>1621</v>
          </cell>
        </row>
        <row r="5042">
          <cell r="B5042" t="str">
            <v>AG.53111</v>
          </cell>
          <cell r="C5042" t="str">
            <v>Di chuyÓn dÇm cÇu bª t«ng chiÒu dµi dÇm &lt;=30m</v>
          </cell>
          <cell r="D5042" t="str">
            <v>1 dÇm</v>
          </cell>
          <cell r="E5042">
            <v>1767</v>
          </cell>
        </row>
        <row r="5043">
          <cell r="B5043" t="str">
            <v>AG.53121</v>
          </cell>
          <cell r="C5043" t="str">
            <v>Di chuyÓn dÇm cÇu bª t«ng chiÒu dµi dÇm &lt;=35m</v>
          </cell>
          <cell r="D5043" t="str">
            <v>1 dÇm</v>
          </cell>
          <cell r="E5043">
            <v>1767</v>
          </cell>
        </row>
        <row r="5044">
          <cell r="B5044" t="str">
            <v>AG.53131</v>
          </cell>
          <cell r="C5044" t="str">
            <v>Di chuyÓn dÇm cÇu bª t«ng chiÒu dµi dÇm  &gt;35m</v>
          </cell>
          <cell r="D5044" t="str">
            <v>1 dÇm</v>
          </cell>
          <cell r="E5044">
            <v>1767</v>
          </cell>
        </row>
        <row r="5045">
          <cell r="B5045" t="str">
            <v>AG.53211</v>
          </cell>
          <cell r="C5045" t="str">
            <v>N©ng h¹ dÇm cÇu bª t«ng chiÒu dµi dÇm &lt;=30m</v>
          </cell>
          <cell r="D5045" t="str">
            <v>1 dÇm</v>
          </cell>
          <cell r="E5045">
            <v>1440</v>
          </cell>
        </row>
        <row r="5046">
          <cell r="B5046" t="str">
            <v>AG.53221</v>
          </cell>
          <cell r="C5046" t="str">
            <v>N©ng h¹ dÇm cÇu bª t«ng chiÒu dµi dÇm &lt;=35m</v>
          </cell>
          <cell r="D5046" t="str">
            <v>1 dÇm</v>
          </cell>
          <cell r="E5046">
            <v>1440</v>
          </cell>
        </row>
        <row r="5047">
          <cell r="B5047" t="str">
            <v>AG.53231</v>
          </cell>
          <cell r="C5047" t="str">
            <v>N©ng h¹ dÇm cÇu bª t«ng chiÒu dµi dÇm  &gt;35m</v>
          </cell>
          <cell r="D5047" t="str">
            <v>1 dÇm</v>
          </cell>
          <cell r="E5047">
            <v>1440</v>
          </cell>
        </row>
        <row r="5048">
          <cell r="B5048" t="str">
            <v>AG.54110</v>
          </cell>
          <cell r="C5048" t="str">
            <v>C¨ng kÐo c¸p cÇu treo D=20-25mm2 b»ng nh©n lùc + m¸y ñi 100cv</v>
          </cell>
          <cell r="D5048" t="str">
            <v>100m</v>
          </cell>
          <cell r="E5048">
            <v>9874</v>
          </cell>
        </row>
        <row r="5049">
          <cell r="B5049" t="str">
            <v>AG.54120</v>
          </cell>
          <cell r="C5049" t="str">
            <v>C¨ng kÐo c¸p cÇu treo D=32mm2 b»ng nh©n lùc + m¸y ñi 100cv</v>
          </cell>
          <cell r="D5049" t="str">
            <v>100m</v>
          </cell>
          <cell r="E5049">
            <v>9874</v>
          </cell>
        </row>
        <row r="5050">
          <cell r="B5050" t="str">
            <v>AG.54130</v>
          </cell>
          <cell r="C5050" t="str">
            <v>C¨ng kÐo c¸p cÇu treo D=47mm2 b»ng nh©n lùc + m¸y ñi 100cv</v>
          </cell>
          <cell r="D5050" t="str">
            <v>100m</v>
          </cell>
          <cell r="E5050">
            <v>9874</v>
          </cell>
        </row>
        <row r="5051">
          <cell r="B5051" t="str">
            <v>AG.54140</v>
          </cell>
          <cell r="C5051" t="str">
            <v>C¨ng kÐo c¸p cÇu treo D=50-56mm2 b»ng nh©n lùc + m¸y ñi 100cv</v>
          </cell>
          <cell r="D5051" t="str">
            <v>100m</v>
          </cell>
          <cell r="E5051">
            <v>9874</v>
          </cell>
        </row>
        <row r="5052">
          <cell r="B5052" t="str">
            <v>AG.54210</v>
          </cell>
          <cell r="C5052" t="str">
            <v>B¶o d­ìng c¸p cÇu treo D=20-25mm2</v>
          </cell>
          <cell r="D5052" t="str">
            <v>100m</v>
          </cell>
          <cell r="E5052">
            <v>1517</v>
          </cell>
        </row>
        <row r="5053">
          <cell r="B5053" t="str">
            <v>AG.54220</v>
          </cell>
          <cell r="C5053" t="str">
            <v>B¶o d­ìng c¸p cÇu treo D=32mm2</v>
          </cell>
          <cell r="D5053" t="str">
            <v>100m</v>
          </cell>
          <cell r="E5053">
            <v>1517</v>
          </cell>
        </row>
        <row r="5054">
          <cell r="B5054" t="str">
            <v>AG.54230</v>
          </cell>
          <cell r="C5054" t="str">
            <v>B¶o d­ìng c¸p cÇu treo D=47mm2</v>
          </cell>
          <cell r="D5054" t="str">
            <v>100m</v>
          </cell>
          <cell r="E5054">
            <v>1517</v>
          </cell>
        </row>
        <row r="5055">
          <cell r="B5055" t="str">
            <v>AG.54240</v>
          </cell>
          <cell r="C5055" t="str">
            <v>B¶o d­ìng c¸p cÇu treo D=50-56mm2</v>
          </cell>
          <cell r="D5055" t="str">
            <v>100m</v>
          </cell>
          <cell r="E5055">
            <v>1517</v>
          </cell>
        </row>
        <row r="5056">
          <cell r="B5056" t="str">
            <v>AG.54310</v>
          </cell>
          <cell r="C5056" t="str">
            <v>Mèi ®an c¸p cÇu treo D=20-25mm2</v>
          </cell>
          <cell r="D5056" t="str">
            <v>100m</v>
          </cell>
        </row>
        <row r="5057">
          <cell r="B5057" t="str">
            <v>AG.54320</v>
          </cell>
          <cell r="C5057" t="str">
            <v>Mèi ®an c¸p cÇu treo D=32mm2</v>
          </cell>
          <cell r="D5057" t="str">
            <v>100m</v>
          </cell>
        </row>
        <row r="5058">
          <cell r="B5058" t="str">
            <v>AG.54330</v>
          </cell>
          <cell r="C5058" t="str">
            <v>Mèi ®an c¸p cÇu treo D=47mm2</v>
          </cell>
          <cell r="D5058" t="str">
            <v>100m</v>
          </cell>
        </row>
        <row r="5059">
          <cell r="B5059" t="str">
            <v>AG.54340</v>
          </cell>
          <cell r="C5059" t="str">
            <v>Mèi ®an c¸p cÇu treo D=50-56mm2</v>
          </cell>
          <cell r="D5059" t="str">
            <v>100m</v>
          </cell>
        </row>
        <row r="5060">
          <cell r="B5060" t="str">
            <v>AG.54510</v>
          </cell>
          <cell r="C5060" t="str">
            <v>Gia c«ng thÐp h×nh cÇu treo ( kh«ng bao gåm VL chÝnh )</v>
          </cell>
          <cell r="D5060" t="str">
            <v>tÊn</v>
          </cell>
          <cell r="E5060">
            <v>1778</v>
          </cell>
        </row>
        <row r="5061">
          <cell r="B5061" t="str">
            <v>AG.54520</v>
          </cell>
          <cell r="C5061" t="str">
            <v>Gia c«ng thÐp b¶n cÇu treo ( kh«ng bao gåm VL chÝnh )</v>
          </cell>
          <cell r="D5061" t="str">
            <v>tÊn</v>
          </cell>
          <cell r="E5061">
            <v>1794</v>
          </cell>
        </row>
        <row r="5062">
          <cell r="B5062" t="str">
            <v>AG.54530</v>
          </cell>
          <cell r="C5062" t="str">
            <v>Gia c«ng thÐp trßn cÇu treo ( kh«ng bao gåm VL chÝnh )</v>
          </cell>
          <cell r="D5062" t="str">
            <v>tÊn</v>
          </cell>
          <cell r="E5062">
            <v>1788</v>
          </cell>
        </row>
        <row r="5063">
          <cell r="B5063" t="str">
            <v>AG.54610</v>
          </cell>
          <cell r="C5063" t="str">
            <v>Hµn n»m, chiÒu cao ®­êng hµn l=4mm</v>
          </cell>
          <cell r="D5063" t="str">
            <v>10m</v>
          </cell>
          <cell r="E5063">
            <v>1621</v>
          </cell>
        </row>
        <row r="5064">
          <cell r="B5064" t="str">
            <v>AG.54620</v>
          </cell>
          <cell r="C5064" t="str">
            <v>Hµn n»m, chiÒu cao ®­êng hµn 6mm</v>
          </cell>
          <cell r="D5064" t="str">
            <v>10m</v>
          </cell>
          <cell r="E5064">
            <v>1621</v>
          </cell>
        </row>
        <row r="5065">
          <cell r="B5065" t="str">
            <v>AG.54630</v>
          </cell>
          <cell r="C5065" t="str">
            <v>Hµn n»m, chiÒu cao ®­êng hµn 8mm</v>
          </cell>
          <cell r="D5065" t="str">
            <v>10m</v>
          </cell>
          <cell r="E5065">
            <v>1621</v>
          </cell>
        </row>
        <row r="5066">
          <cell r="B5066" t="str">
            <v>AG.54640</v>
          </cell>
          <cell r="C5066" t="str">
            <v>Hµn n»m, chiÒu cao ®­êng hµn 10mm</v>
          </cell>
          <cell r="D5066" t="str">
            <v>10m</v>
          </cell>
          <cell r="E5066">
            <v>1621</v>
          </cell>
        </row>
        <row r="5067">
          <cell r="B5067" t="str">
            <v>AH.11111</v>
          </cell>
          <cell r="C5067" t="str">
            <v>S¶n xuÊt l¾p dùng v× kÌo gç m¸i ngãi gç HS khÈu ®é &lt;=6,9m</v>
          </cell>
          <cell r="D5067" t="str">
            <v>m3</v>
          </cell>
          <cell r="E5067">
            <v>1449</v>
          </cell>
        </row>
        <row r="5068">
          <cell r="B5068" t="str">
            <v>AH.11121</v>
          </cell>
          <cell r="C5068" t="str">
            <v>S¶n xuÊt l¾p dùng v× kÌo gç m¸i ngãi gç HS khÈu ®é &lt;=8,1m</v>
          </cell>
          <cell r="D5068" t="str">
            <v>m3</v>
          </cell>
          <cell r="E5068">
            <v>1449</v>
          </cell>
        </row>
        <row r="5069">
          <cell r="B5069" t="str">
            <v>AH.11131</v>
          </cell>
          <cell r="C5069" t="str">
            <v>S¶n xuÊt l¾p dùng v× kÌo gç m¸i ngãi gç HS khÈu ®é &lt;=9,0m</v>
          </cell>
          <cell r="D5069" t="str">
            <v>m3</v>
          </cell>
          <cell r="E5069">
            <v>1449</v>
          </cell>
        </row>
        <row r="5070">
          <cell r="B5070" t="str">
            <v>AH.11141</v>
          </cell>
          <cell r="C5070" t="str">
            <v>S¶n xuÊt l¾p dùng v× kÌo gç m¸i ngãi gç HS khÈu ®é &gt; 9m</v>
          </cell>
          <cell r="D5070" t="str">
            <v>m3</v>
          </cell>
          <cell r="E5070">
            <v>1449</v>
          </cell>
        </row>
        <row r="5071">
          <cell r="B5071" t="str">
            <v>AH.11211</v>
          </cell>
          <cell r="C5071" t="str">
            <v>S¶n xuÊt l¾p dùng v× kÌo gç m¸i fibr« gç HS khÈu ®é &lt;=4m</v>
          </cell>
          <cell r="D5071" t="str">
            <v>m3</v>
          </cell>
          <cell r="E5071">
            <v>1449</v>
          </cell>
        </row>
        <row r="5072">
          <cell r="B5072" t="str">
            <v>AH.11221</v>
          </cell>
          <cell r="C5072" t="str">
            <v>S¶n xuÊt l¾p dùng v× kÌo gç m¸i fibr« gç HS khÈu ®é &lt;=5,7m</v>
          </cell>
          <cell r="D5072" t="str">
            <v>m3</v>
          </cell>
          <cell r="E5072">
            <v>1449</v>
          </cell>
        </row>
        <row r="5073">
          <cell r="B5073" t="str">
            <v>AH.11231</v>
          </cell>
          <cell r="C5073" t="str">
            <v>S¶n xuÊt l¾p dùng v× kÌo gç m¸i fibr« gç HS khÈu ®é &lt;=6,9m</v>
          </cell>
          <cell r="D5073" t="str">
            <v>m3</v>
          </cell>
          <cell r="E5073">
            <v>1449</v>
          </cell>
        </row>
        <row r="5074">
          <cell r="B5074" t="str">
            <v>AH.11241</v>
          </cell>
          <cell r="C5074" t="str">
            <v>S¶n xuÊt l¾p dùng v× kÌo gç m¸i fibr« gç HS khÈu ®é &lt;=8,1m</v>
          </cell>
          <cell r="D5074" t="str">
            <v>m3</v>
          </cell>
          <cell r="E5074">
            <v>1449</v>
          </cell>
        </row>
        <row r="5075">
          <cell r="B5075" t="str">
            <v>AH.11251</v>
          </cell>
          <cell r="C5075" t="str">
            <v>S¶n xuÊt l¾p dùng v× kÌo gç m¸i fibr« gç HS khÈu ®é &lt;=9,0m</v>
          </cell>
          <cell r="D5075" t="str">
            <v>m3</v>
          </cell>
          <cell r="E5075">
            <v>1449</v>
          </cell>
        </row>
        <row r="5076">
          <cell r="B5076" t="str">
            <v>AH.11261</v>
          </cell>
          <cell r="C5076" t="str">
            <v>S¶n xuÊt l¾p dùng v× kÌo gç m¸i fibr« gç HS khÈu ®é &gt; 9m</v>
          </cell>
          <cell r="D5076" t="str">
            <v>m3</v>
          </cell>
          <cell r="E5076">
            <v>1449</v>
          </cell>
        </row>
        <row r="5077">
          <cell r="B5077" t="str">
            <v>AH.11311</v>
          </cell>
          <cell r="C5077" t="str">
            <v>S¶n xuÊt l¾p dùng v× kÌo hçn hîp m¸i ngãi khÈu ®é &lt;=8,1m</v>
          </cell>
          <cell r="D5077" t="str">
            <v>m3</v>
          </cell>
          <cell r="E5077">
            <v>1449</v>
          </cell>
        </row>
        <row r="5078">
          <cell r="B5078" t="str">
            <v>AH.11321</v>
          </cell>
          <cell r="C5078" t="str">
            <v>S¶n xuÊt l¾p dùng v× kÌo hçn hîp m¸i ngãi khÈu ®é &lt;=9m</v>
          </cell>
          <cell r="D5078" t="str">
            <v>m3</v>
          </cell>
          <cell r="E5078">
            <v>1449</v>
          </cell>
        </row>
        <row r="5079">
          <cell r="B5079" t="str">
            <v>AH.11331</v>
          </cell>
          <cell r="C5079" t="str">
            <v>S¶n xuÊt l¾p dùng v× kÌo hçn hîp m¸i ngãi khÈu ®é &gt; 9m</v>
          </cell>
          <cell r="D5079" t="str">
            <v>m3</v>
          </cell>
          <cell r="E5079">
            <v>1449</v>
          </cell>
        </row>
        <row r="5080">
          <cell r="B5080" t="str">
            <v>AH.11411</v>
          </cell>
          <cell r="C5080" t="str">
            <v>S¶n xuÊt l¾p dùng v× kÌo hçn hîp m¸i fibr« khÈu ®é &lt;=8,1m</v>
          </cell>
          <cell r="D5080" t="str">
            <v>m3</v>
          </cell>
          <cell r="E5080">
            <v>1449</v>
          </cell>
        </row>
        <row r="5081">
          <cell r="B5081" t="str">
            <v>AH.11421</v>
          </cell>
          <cell r="C5081" t="str">
            <v>S¶n xuÊt l¾p dùng v× kÌo hçn hîp m¸i fibr« khÈu ®é &lt;=9m</v>
          </cell>
          <cell r="D5081" t="str">
            <v>m3</v>
          </cell>
          <cell r="E5081">
            <v>1449</v>
          </cell>
        </row>
        <row r="5082">
          <cell r="B5082" t="str">
            <v>AH.11431</v>
          </cell>
          <cell r="C5082" t="str">
            <v>S¶n xuÊt l¾p dùng v× kÌo hçn hîp m¸i fibr« khÈu ®é &gt; 9m</v>
          </cell>
          <cell r="D5082" t="str">
            <v>m3</v>
          </cell>
          <cell r="E5082">
            <v>1449</v>
          </cell>
        </row>
        <row r="5083">
          <cell r="B5083" t="str">
            <v>AH.12111</v>
          </cell>
          <cell r="C5083" t="str">
            <v>S¶n xuÊt l¾p ®Æt gi»ng v× kÌo &lt;=6,9m thanh ®øng gian gi÷a</v>
          </cell>
          <cell r="D5083" t="str">
            <v>m3</v>
          </cell>
          <cell r="E5083">
            <v>1449</v>
          </cell>
        </row>
        <row r="5084">
          <cell r="B5084" t="str">
            <v>AH.12121</v>
          </cell>
          <cell r="C5084" t="str">
            <v>S¶n xuÊt l¾p ®Æt gi»ng v× kÌo &lt;=6,9m thanh ®øng gian ®Çu håi</v>
          </cell>
          <cell r="D5084" t="str">
            <v>m3</v>
          </cell>
          <cell r="E5084">
            <v>1449</v>
          </cell>
        </row>
        <row r="5085">
          <cell r="B5085" t="str">
            <v>AH.12211</v>
          </cell>
          <cell r="C5085" t="str">
            <v>S¶n xuÊt l¾p ®Æt gi»ng v× kÌo &lt;=8,1m theo m¸i gian gi÷a</v>
          </cell>
          <cell r="D5085" t="str">
            <v>m3</v>
          </cell>
          <cell r="E5085">
            <v>1449</v>
          </cell>
        </row>
        <row r="5086">
          <cell r="B5086" t="str">
            <v>AH.12212</v>
          </cell>
          <cell r="C5086" t="str">
            <v>S¶n xuÊt l¾p ®Æt gi»ng v× kÌo &lt;= 9,0m theo m¸i gian gi÷a</v>
          </cell>
          <cell r="D5086" t="str">
            <v>m3</v>
          </cell>
          <cell r="E5086">
            <v>1449</v>
          </cell>
        </row>
        <row r="5087">
          <cell r="B5087" t="str">
            <v>AH.12213</v>
          </cell>
          <cell r="C5087" t="str">
            <v>S¶n xuÊt l¾p ®Æt gi»ng v× kÌo &gt; 9m theo m¸i gian gi÷a</v>
          </cell>
          <cell r="D5087" t="str">
            <v>m3</v>
          </cell>
          <cell r="E5087">
            <v>1449</v>
          </cell>
        </row>
        <row r="5088">
          <cell r="B5088" t="str">
            <v>AH.12221</v>
          </cell>
          <cell r="C5088" t="str">
            <v>S¶n xuÊt l¾p ®Æt gi»ng v× kÌo &lt;= 8,1m theo m¸i gian ®µu håi</v>
          </cell>
          <cell r="D5088" t="str">
            <v>m3</v>
          </cell>
          <cell r="E5088">
            <v>1449</v>
          </cell>
        </row>
        <row r="5089">
          <cell r="B5089" t="str">
            <v>AH.12222</v>
          </cell>
          <cell r="C5089" t="str">
            <v>S¶n xuÊt l¾p ®Æt gi»ng v× kÌo &lt;= 9,0m theo m¸i gian ®Çu håi</v>
          </cell>
          <cell r="D5089" t="str">
            <v>m3</v>
          </cell>
          <cell r="E5089">
            <v>1449</v>
          </cell>
        </row>
        <row r="5090">
          <cell r="B5090" t="str">
            <v>AH.12223</v>
          </cell>
          <cell r="C5090" t="str">
            <v>S¶n xuÊt l¾p ®Æt gi»ng v× kÌo &gt; 9,0m theo m¸i gian ®Çu håi</v>
          </cell>
          <cell r="D5090" t="str">
            <v>m3</v>
          </cell>
          <cell r="E5090">
            <v>1449</v>
          </cell>
        </row>
        <row r="5091">
          <cell r="B5091" t="str">
            <v>AH.12311</v>
          </cell>
          <cell r="C5091" t="str">
            <v>S¶n xuÊt l¾p ®Æt gi»ng v× kÌo s¾t trßn khÈu ®é &lt;=15,0m</v>
          </cell>
          <cell r="D5091" t="str">
            <v>tÊn</v>
          </cell>
          <cell r="E5091">
            <v>1809</v>
          </cell>
        </row>
        <row r="5092">
          <cell r="B5092" t="str">
            <v>AH.13111</v>
          </cell>
          <cell r="C5092" t="str">
            <v>S¶n xuÊt l¾p ®Æt xµ gå m¸i th¼ng gç hång s¾c</v>
          </cell>
          <cell r="D5092" t="str">
            <v>m3</v>
          </cell>
          <cell r="E5092">
            <v>1465</v>
          </cell>
        </row>
        <row r="5093">
          <cell r="B5093" t="str">
            <v>AH.13121</v>
          </cell>
          <cell r="C5093" t="str">
            <v>S¶n xuÊt l¾p ®Æt xµ gå m¸i nèi, m¸i gãc gç hång s¾c</v>
          </cell>
          <cell r="D5093" t="str">
            <v>m3</v>
          </cell>
          <cell r="E5093">
            <v>1465</v>
          </cell>
        </row>
        <row r="5094">
          <cell r="B5094" t="str">
            <v>AH.13211</v>
          </cell>
          <cell r="C5094" t="str">
            <v>S¶n xuÊt l¾p ®Æt cÇu phong gç hång s¾c</v>
          </cell>
          <cell r="D5094" t="str">
            <v>m3</v>
          </cell>
          <cell r="E5094">
            <v>1465</v>
          </cell>
        </row>
        <row r="5095">
          <cell r="B5095" t="str">
            <v>AH.21111</v>
          </cell>
          <cell r="C5095" t="str">
            <v>S¶n xuÊt l¾p dùng dÇm cÇu gç chiÒu dµi cÇu &lt;=6m</v>
          </cell>
          <cell r="D5095" t="str">
            <v>m3</v>
          </cell>
          <cell r="E5095">
            <v>1446</v>
          </cell>
        </row>
        <row r="5096">
          <cell r="B5096" t="str">
            <v>AH.21121</v>
          </cell>
          <cell r="C5096" t="str">
            <v>S¶n xuÊt l¾p dùng dÇm cÇu gç chiÒu dµi cÇu &lt;=9m</v>
          </cell>
          <cell r="D5096" t="str">
            <v>m3</v>
          </cell>
          <cell r="E5096">
            <v>1446</v>
          </cell>
        </row>
        <row r="5097">
          <cell r="B5097" t="str">
            <v>AH.21131</v>
          </cell>
          <cell r="C5097" t="str">
            <v>S¶n xuÊt l¾p dùng dÇm cÇu gç chiÒu dµi cÇu  &gt;9m</v>
          </cell>
          <cell r="D5097" t="str">
            <v>m3</v>
          </cell>
          <cell r="E5097">
            <v>1446</v>
          </cell>
        </row>
        <row r="5098">
          <cell r="B5098" t="str">
            <v>AH.21211</v>
          </cell>
          <cell r="C5098" t="str">
            <v>S¶n xuÊt l¾p dùng lan can cÇu gç</v>
          </cell>
          <cell r="D5098" t="str">
            <v>m3</v>
          </cell>
          <cell r="E5098">
            <v>1451</v>
          </cell>
        </row>
        <row r="5099">
          <cell r="B5099" t="str">
            <v>AH.21221</v>
          </cell>
          <cell r="C5099" t="str">
            <v>S¶n xuÊt l¾p dùng gç ngang mÆt cÇu</v>
          </cell>
          <cell r="D5099" t="str">
            <v>m3</v>
          </cell>
          <cell r="E5099">
            <v>1451</v>
          </cell>
        </row>
        <row r="5100">
          <cell r="B5100" t="str">
            <v>AH.21231</v>
          </cell>
          <cell r="C5100" t="str">
            <v>S¶n xuÊt l¾p dùng gç b¨ng l¨n mÆt cÇu</v>
          </cell>
          <cell r="D5100" t="str">
            <v>m3</v>
          </cell>
          <cell r="E5100">
            <v>1451</v>
          </cell>
        </row>
        <row r="5101">
          <cell r="B5101" t="str">
            <v>AH.21241</v>
          </cell>
          <cell r="C5101" t="str">
            <v>S¶n xuÊt l¾p dùng gç ®µ ch¾n b¸nh xe</v>
          </cell>
          <cell r="D5101" t="str">
            <v>m3</v>
          </cell>
          <cell r="E5101">
            <v>1451</v>
          </cell>
        </row>
        <row r="5102">
          <cell r="B5102" t="str">
            <v>AH.31111</v>
          </cell>
          <cell r="C5102" t="str">
            <v>L¾p dùng khu«n cöa ®¬n chÌn VXM c¸t vµng M75, Ml&gt;2</v>
          </cell>
          <cell r="D5102" t="str">
            <v>m</v>
          </cell>
          <cell r="E5102">
            <v>1859</v>
          </cell>
        </row>
        <row r="5103">
          <cell r="B5103" t="str">
            <v>AH.31211</v>
          </cell>
          <cell r="C5103" t="str">
            <v>L¾p dùng khu«n cöa kÐp chÌn VXM c¸t vµng M75, Ml&gt;2</v>
          </cell>
          <cell r="D5103" t="str">
            <v>m</v>
          </cell>
          <cell r="E5103">
            <v>1859</v>
          </cell>
        </row>
        <row r="5104">
          <cell r="B5104" t="str">
            <v>AH.32111</v>
          </cell>
          <cell r="C5104" t="str">
            <v>L¾p dùng cöa vµo khu«n</v>
          </cell>
          <cell r="D5104" t="str">
            <v>m2</v>
          </cell>
        </row>
        <row r="5105">
          <cell r="B5105" t="str">
            <v>AH.32211</v>
          </cell>
          <cell r="C5105" t="str">
            <v>L¾p dùng cöa kh«ng cã khu«n chÌn VXM c¸t vµng M75, Ml&gt;2</v>
          </cell>
          <cell r="D5105" t="str">
            <v>m2</v>
          </cell>
          <cell r="E5105">
            <v>1859</v>
          </cell>
        </row>
        <row r="5106">
          <cell r="B5106" t="str">
            <v>AI.11111</v>
          </cell>
          <cell r="C5106" t="str">
            <v>S¶n xuÊt v× kÌo thÐp h×nh liªn kÕt hµn khÈu ®é 18-24m</v>
          </cell>
          <cell r="D5106" t="str">
            <v>TÊn</v>
          </cell>
          <cell r="E5106">
            <v>1778</v>
          </cell>
        </row>
        <row r="5107">
          <cell r="B5107" t="str">
            <v>AI.11112</v>
          </cell>
          <cell r="C5107" t="str">
            <v>S¶n xuÊt v× kÌo thÐp h×nh liªn kÕt hµn khÈu ®é &lt;=36m</v>
          </cell>
          <cell r="D5107" t="str">
            <v>TÊn</v>
          </cell>
          <cell r="E5107">
            <v>1778</v>
          </cell>
        </row>
        <row r="5108">
          <cell r="B5108" t="str">
            <v>AI.11113</v>
          </cell>
          <cell r="C5108" t="str">
            <v>S¶n xuÊt v× kÌo thÐp h×nh liªn kÕt hµn khÈu ®é &gt; 36m</v>
          </cell>
          <cell r="D5108" t="str">
            <v>TÊn</v>
          </cell>
          <cell r="E5108">
            <v>1778</v>
          </cell>
        </row>
        <row r="5109">
          <cell r="B5109" t="str">
            <v>AI.11121</v>
          </cell>
          <cell r="C5109" t="str">
            <v>S¶n xuÊt v× kÌo thÐp h×nh khÈu ®é&lt;=9m</v>
          </cell>
          <cell r="D5109" t="str">
            <v>TÊn</v>
          </cell>
          <cell r="E5109">
            <v>1778</v>
          </cell>
        </row>
        <row r="5110">
          <cell r="B5110" t="str">
            <v>AI.11122</v>
          </cell>
          <cell r="C5110" t="str">
            <v>S¶n xuÊt v× kÌo thÐp h×nh khÈu ®é&lt;=12m</v>
          </cell>
          <cell r="D5110" t="str">
            <v>TÊn</v>
          </cell>
          <cell r="E5110">
            <v>1778</v>
          </cell>
        </row>
        <row r="5111">
          <cell r="B5111" t="str">
            <v>AI.11123</v>
          </cell>
          <cell r="C5111" t="str">
            <v>S¶n xuÊt v× kÌo thÐp h×nh khÈu ®é&lt;=18m</v>
          </cell>
          <cell r="D5111" t="str">
            <v>TÊn</v>
          </cell>
          <cell r="E5111">
            <v>1778</v>
          </cell>
        </row>
        <row r="5112">
          <cell r="B5112" t="str">
            <v>AI.11131</v>
          </cell>
          <cell r="C5112" t="str">
            <v>S¶n xuÊt cét thÐp h×nh</v>
          </cell>
          <cell r="D5112" t="str">
            <v>TÊn</v>
          </cell>
          <cell r="E5112">
            <v>1778</v>
          </cell>
        </row>
        <row r="5113">
          <cell r="B5113" t="str">
            <v>AI.11132</v>
          </cell>
          <cell r="C5113" t="str">
            <v>S¶n xuÊt cét thÐp tÊm</v>
          </cell>
          <cell r="D5113" t="str">
            <v>TÊn</v>
          </cell>
          <cell r="E5113">
            <v>1778</v>
          </cell>
        </row>
        <row r="5114">
          <cell r="B5114" t="str">
            <v>AI.11211</v>
          </cell>
          <cell r="C5114" t="str">
            <v>S¶n xuÊt gi»ng m¸i thÐp</v>
          </cell>
          <cell r="D5114" t="str">
            <v>TÊn</v>
          </cell>
          <cell r="E5114">
            <v>1778</v>
          </cell>
        </row>
        <row r="5115">
          <cell r="B5115" t="str">
            <v>AI.11221</v>
          </cell>
          <cell r="C5115" t="str">
            <v>S¶n xuÊt xµ gå thÐp</v>
          </cell>
          <cell r="D5115" t="str">
            <v>TÊn</v>
          </cell>
          <cell r="E5115">
            <v>1778</v>
          </cell>
        </row>
        <row r="5116">
          <cell r="B5116" t="str">
            <v>AI.11311</v>
          </cell>
          <cell r="C5116" t="str">
            <v>S¶n xuÊt dÇm t­êng, dÇm d­íi v× kÌo thÐp</v>
          </cell>
          <cell r="D5116" t="str">
            <v>TÊn</v>
          </cell>
          <cell r="E5116">
            <v>1778</v>
          </cell>
        </row>
        <row r="5117">
          <cell r="B5117" t="str">
            <v>AI.11321</v>
          </cell>
          <cell r="C5117" t="str">
            <v>S¶n xuÊt dÇm m¸i thÐp</v>
          </cell>
          <cell r="D5117" t="str">
            <v>TÊn</v>
          </cell>
          <cell r="E5117">
            <v>1778</v>
          </cell>
        </row>
        <row r="5118">
          <cell r="B5118" t="str">
            <v>AI.11331</v>
          </cell>
          <cell r="C5118" t="str">
            <v>S¶n xuÊt dÇm cÇu trôc thÐp</v>
          </cell>
          <cell r="D5118" t="str">
            <v>TÊn</v>
          </cell>
          <cell r="E5118">
            <v>1778</v>
          </cell>
        </row>
        <row r="5119">
          <cell r="B5119" t="str">
            <v>AI.11411</v>
          </cell>
          <cell r="C5119" t="str">
            <v>S¶n xuÊt thang s¾t</v>
          </cell>
          <cell r="D5119" t="str">
            <v>TÊn</v>
          </cell>
          <cell r="E5119">
            <v>1778</v>
          </cell>
        </row>
        <row r="5120">
          <cell r="B5120" t="str">
            <v>AI.11421</v>
          </cell>
          <cell r="C5120" t="str">
            <v>S¶n xuÊt lan can thÐp</v>
          </cell>
          <cell r="D5120" t="str">
            <v>TÊn</v>
          </cell>
          <cell r="E5120">
            <v>1778</v>
          </cell>
        </row>
        <row r="5121">
          <cell r="B5121" t="str">
            <v>AI.11431</v>
          </cell>
          <cell r="C5121" t="str">
            <v>S¶n xuÊt cöa sæ trêi thÐp</v>
          </cell>
          <cell r="D5121" t="str">
            <v>TÊn</v>
          </cell>
          <cell r="E5121">
            <v>1778</v>
          </cell>
        </row>
        <row r="5122">
          <cell r="B5122" t="str">
            <v>AI.11511</v>
          </cell>
          <cell r="C5122" t="str">
            <v>S¶n xuÊt hµng rµo l­íi thÐp</v>
          </cell>
          <cell r="D5122" t="str">
            <v>1m2</v>
          </cell>
          <cell r="E5122">
            <v>1778</v>
          </cell>
        </row>
        <row r="5123">
          <cell r="B5123" t="str">
            <v>AI.11521</v>
          </cell>
          <cell r="C5123" t="str">
            <v>S¶n xuÊt cöa l­íi thÐp</v>
          </cell>
          <cell r="D5123" t="str">
            <v>1m2</v>
          </cell>
          <cell r="E5123">
            <v>1778</v>
          </cell>
        </row>
        <row r="5124">
          <cell r="B5124" t="str">
            <v>AI.11531</v>
          </cell>
          <cell r="C5124" t="str">
            <v>S¶n xuÊt hµng rµo song s¾t</v>
          </cell>
          <cell r="D5124" t="str">
            <v>1m2</v>
          </cell>
          <cell r="E5124">
            <v>1778</v>
          </cell>
        </row>
        <row r="5125">
          <cell r="B5125" t="str">
            <v>AI.11541</v>
          </cell>
          <cell r="C5125" t="str">
            <v>S¶n xuÊt song s¾t cöa</v>
          </cell>
          <cell r="D5125" t="str">
            <v>1m2</v>
          </cell>
          <cell r="E5125">
            <v>1778</v>
          </cell>
        </row>
        <row r="5126">
          <cell r="B5126" t="str">
            <v>AI.11611</v>
          </cell>
          <cell r="C5126" t="str">
            <v>S¶n xuÊt cöa s¾t, hoa s¾t b»ng s¾t vu«ng ®Æc 12x12mm</v>
          </cell>
          <cell r="D5126" t="str">
            <v>TÊn</v>
          </cell>
          <cell r="E5126">
            <v>1658</v>
          </cell>
        </row>
        <row r="5127">
          <cell r="B5127" t="str">
            <v>AI.11612</v>
          </cell>
          <cell r="C5127" t="str">
            <v>S¶n xuÊt cöa s¾t, hoa s¾t b»ng s¾t vu«ng ®Æc 14x14mm</v>
          </cell>
          <cell r="D5127" t="str">
            <v>TÊn</v>
          </cell>
          <cell r="E5127">
            <v>1659</v>
          </cell>
        </row>
        <row r="5128">
          <cell r="B5128" t="str">
            <v>AI.11613</v>
          </cell>
          <cell r="C5128" t="str">
            <v>S¶n xuÊt cöa s¾t, hoa s¾t b»ng s¾t vu«ng ®Æc 16x16mm</v>
          </cell>
          <cell r="D5128" t="str">
            <v>TÊn</v>
          </cell>
          <cell r="E5128">
            <v>1660</v>
          </cell>
        </row>
        <row r="5129">
          <cell r="B5129" t="str">
            <v>AI.11621</v>
          </cell>
          <cell r="C5129" t="str">
            <v>S¶n xuÊt cöa s¾t, hoa s¾t b»ng s¾t vu«ng rçng 12x12mm</v>
          </cell>
          <cell r="D5129" t="str">
            <v>TÊn</v>
          </cell>
          <cell r="E5129">
            <v>1661</v>
          </cell>
        </row>
        <row r="5130">
          <cell r="B5130" t="str">
            <v>AI.11622</v>
          </cell>
          <cell r="C5130" t="str">
            <v>S¶n xuÊt cöa s¾t, hoa s¾t b»ng s¾t vu«ng rçng 14x14mm</v>
          </cell>
          <cell r="D5130" t="str">
            <v>TÊn</v>
          </cell>
          <cell r="E5130">
            <v>1661</v>
          </cell>
        </row>
        <row r="5131">
          <cell r="B5131" t="str">
            <v>AI.11623</v>
          </cell>
          <cell r="C5131" t="str">
            <v>S¶n xuÊt cöa s¾t, hoa s¾t b»ng s¾t vu«ng rçng 16x16mm</v>
          </cell>
          <cell r="D5131" t="str">
            <v>TÊn</v>
          </cell>
          <cell r="E5131">
            <v>1662</v>
          </cell>
        </row>
        <row r="5132">
          <cell r="B5132" t="str">
            <v>AI.11711</v>
          </cell>
          <cell r="C5132" t="str">
            <v>S¶n xuÊt cæng s¾t, khung x­¬ng vµ nan b»ng hép 12x12mm</v>
          </cell>
          <cell r="D5132" t="str">
            <v>TÊn</v>
          </cell>
          <cell r="E5132">
            <v>1646</v>
          </cell>
        </row>
        <row r="5133">
          <cell r="B5133" t="str">
            <v>AI.11712</v>
          </cell>
          <cell r="C5133" t="str">
            <v>S¶n xuÊt cæng s¾t, khung x­¬ng vµ nan b»ng hép 14x14mm</v>
          </cell>
          <cell r="D5133" t="str">
            <v>TÊn</v>
          </cell>
          <cell r="E5133">
            <v>1647</v>
          </cell>
        </row>
        <row r="5134">
          <cell r="B5134" t="str">
            <v>AI.11713</v>
          </cell>
          <cell r="C5134" t="str">
            <v>S¶n xuÊt cæng s¾t, khung x­¬ng vµ nan b»ng hép 16x16mm</v>
          </cell>
          <cell r="D5134" t="str">
            <v>TÊn</v>
          </cell>
          <cell r="E5134">
            <v>1648</v>
          </cell>
        </row>
        <row r="5135">
          <cell r="B5135" t="str">
            <v>AI.11721</v>
          </cell>
          <cell r="C5135" t="str">
            <v>S¶n xuÊt cæng s¾t, khung x­¬ng b»ng s¾t èng, nan b»ng hép 12x12mm</v>
          </cell>
          <cell r="D5135" t="str">
            <v>TÊn</v>
          </cell>
          <cell r="E5135">
            <v>1651</v>
          </cell>
        </row>
        <row r="5136">
          <cell r="B5136" t="str">
            <v>AI.11722</v>
          </cell>
          <cell r="C5136" t="str">
            <v>S¶n xuÊt cæng s¾t, khung x­¬ng b»ng s¾t èng, nan b»ng hép 14x14mm</v>
          </cell>
          <cell r="D5136" t="str">
            <v>TÊn</v>
          </cell>
          <cell r="E5136">
            <v>1652</v>
          </cell>
        </row>
        <row r="5137">
          <cell r="B5137" t="str">
            <v>AI.11723</v>
          </cell>
          <cell r="C5137" t="str">
            <v>S¶n xuÊt cæng s¾t, khung x­¬ng b»ng s¾t èng, nan b»ng hép 16x16mm</v>
          </cell>
          <cell r="D5137" t="str">
            <v>TÊn</v>
          </cell>
          <cell r="E5137">
            <v>1653</v>
          </cell>
        </row>
        <row r="5138">
          <cell r="B5138" t="str">
            <v>AI.11811</v>
          </cell>
          <cell r="C5138" t="str">
            <v>L¾p dùng t«n l­în sãng</v>
          </cell>
          <cell r="D5138" t="str">
            <v>m</v>
          </cell>
          <cell r="E5138">
            <v>1793</v>
          </cell>
        </row>
        <row r="5139">
          <cell r="B5139" t="str">
            <v>AI.11821</v>
          </cell>
          <cell r="C5139" t="str">
            <v>L¾p dùng trô ®ì t«n l­în sãng, trô 1,75m</v>
          </cell>
          <cell r="D5139" t="str">
            <v>C¸i</v>
          </cell>
          <cell r="E5139">
            <v>1765</v>
          </cell>
        </row>
        <row r="5140">
          <cell r="B5140" t="str">
            <v>AI.11822</v>
          </cell>
          <cell r="C5140" t="str">
            <v>L¾p dùng trô ®ì t«n l­în sãng, trô 1,45m</v>
          </cell>
          <cell r="D5140" t="str">
            <v>C¸i</v>
          </cell>
          <cell r="E5140">
            <v>1765</v>
          </cell>
        </row>
        <row r="5141">
          <cell r="B5141" t="str">
            <v>AI.11911</v>
          </cell>
          <cell r="C5141" t="str">
            <v>S¶n xuÊt hÖ khung dµn thÐp</v>
          </cell>
          <cell r="D5141" t="str">
            <v>TÊn</v>
          </cell>
          <cell r="E5141">
            <v>1778</v>
          </cell>
        </row>
        <row r="5142">
          <cell r="B5142" t="str">
            <v>AI.11912</v>
          </cell>
          <cell r="C5142" t="str">
            <v>S¶n xuÊt hÖ khung dµn thÐp</v>
          </cell>
          <cell r="D5142" t="str">
            <v>TÊn</v>
          </cell>
          <cell r="E5142">
            <v>1778</v>
          </cell>
        </row>
        <row r="5143">
          <cell r="B5143" t="str">
            <v>AI.12111</v>
          </cell>
          <cell r="C5143" t="str">
            <v>S¶n xuÊt èng v¸ch</v>
          </cell>
          <cell r="D5143" t="str">
            <v>TÊn</v>
          </cell>
          <cell r="E5143">
            <v>1794</v>
          </cell>
        </row>
        <row r="5144">
          <cell r="B5144" t="str">
            <v>AI.13111</v>
          </cell>
          <cell r="C5144" t="str">
            <v>S¶n xuÊt cÊu kiÖn thÐp ®Æt s½n trong bª t«ng khèi l­îng &lt;=10kg/cÊu kiÖn</v>
          </cell>
          <cell r="D5144" t="str">
            <v>TÊn</v>
          </cell>
          <cell r="E5144">
            <v>1794</v>
          </cell>
        </row>
        <row r="5145">
          <cell r="B5145" t="str">
            <v>AI.13121</v>
          </cell>
          <cell r="C5145" t="str">
            <v>S¶n xuÊt cÊu kiÖn thÐp ®Æt s½n trong bª t«ng khèi l­îng &lt;=20kg/cÊu kiÖn</v>
          </cell>
          <cell r="D5145" t="str">
            <v>TÊn</v>
          </cell>
          <cell r="E5145">
            <v>1794</v>
          </cell>
        </row>
        <row r="5146">
          <cell r="B5146" t="str">
            <v>AI.13131</v>
          </cell>
          <cell r="C5146" t="str">
            <v>S¶n xuÊt cÊu kiÖn thÐp ®Æt s½n trong bª t«ng khèi l­îng &lt;=50kg/cÊu kiÖn</v>
          </cell>
          <cell r="D5146" t="str">
            <v>TÊn</v>
          </cell>
          <cell r="E5146">
            <v>1794</v>
          </cell>
        </row>
        <row r="5147">
          <cell r="B5147" t="str">
            <v>AI.13141</v>
          </cell>
          <cell r="C5147" t="str">
            <v>S¶n xuÊt cÊu kiÖn thÐp ®Æt s½n trong bª t«ng khèi l­îng &lt;=100kg/cÊu kiÖn</v>
          </cell>
          <cell r="D5147" t="str">
            <v>TÊn</v>
          </cell>
          <cell r="E5147">
            <v>1794</v>
          </cell>
        </row>
        <row r="5148">
          <cell r="B5148" t="str">
            <v>AI.13151</v>
          </cell>
          <cell r="C5148" t="str">
            <v>S¶n xuÊt cÊu kiÖn thÐp ®Æt s½n trong bª t«ng khèi l­îng &gt; 100kg/cÊu kiÖn</v>
          </cell>
          <cell r="D5148" t="str">
            <v>TÊn</v>
          </cell>
          <cell r="E5148">
            <v>1794</v>
          </cell>
        </row>
        <row r="5149">
          <cell r="B5149" t="str">
            <v>AI.21111</v>
          </cell>
          <cell r="C5149" t="str">
            <v>S¶n xuÊt thanh m¸ h¹, m¸ th­îng, thanh ®Çu dµm - DÇn thÐp dµn kÝn</v>
          </cell>
          <cell r="D5149" t="str">
            <v>TÊn</v>
          </cell>
          <cell r="E5149">
            <v>1778</v>
          </cell>
        </row>
        <row r="5150">
          <cell r="B5150" t="str">
            <v>AI.21112</v>
          </cell>
          <cell r="C5150" t="str">
            <v>S¶n xuÊt b¶n nót dµn chñ - DÇn thÐp dµn kÝn</v>
          </cell>
          <cell r="D5150" t="str">
            <v>TÊn</v>
          </cell>
          <cell r="E5150">
            <v>1778</v>
          </cell>
        </row>
        <row r="5151">
          <cell r="B5151" t="str">
            <v>AI.21121</v>
          </cell>
          <cell r="C5151" t="str">
            <v>S¶n xuÊt thanh ®øng thanh treo - DÇn thÐp dµn kÝn</v>
          </cell>
          <cell r="D5151" t="str">
            <v>TÊn</v>
          </cell>
          <cell r="E5151">
            <v>1778</v>
          </cell>
        </row>
        <row r="5152">
          <cell r="B5152" t="str">
            <v>AI.21122</v>
          </cell>
          <cell r="C5152" t="str">
            <v>S¶n xuÊt thanh xiªn - DÇn thÐp dµn kÝn</v>
          </cell>
          <cell r="D5152" t="str">
            <v>TÊn</v>
          </cell>
          <cell r="E5152">
            <v>1778</v>
          </cell>
        </row>
        <row r="5153">
          <cell r="B5153" t="str">
            <v>AI.21131</v>
          </cell>
          <cell r="C5153" t="str">
            <v>S¶n xuÊt hÖ liªn kÕt däc trªn - DÇn thÐp dµn kÝn</v>
          </cell>
          <cell r="D5153" t="str">
            <v>TÊn</v>
          </cell>
          <cell r="E5153">
            <v>1778</v>
          </cell>
        </row>
        <row r="5154">
          <cell r="B5154" t="str">
            <v>AI.21132</v>
          </cell>
          <cell r="C5154" t="str">
            <v>S¶n xuÊt hÖ liªn kÕt däc d­íi - DÇn thÐp dµn kÝn</v>
          </cell>
          <cell r="D5154" t="str">
            <v>TÊn</v>
          </cell>
          <cell r="E5154">
            <v>1778</v>
          </cell>
        </row>
        <row r="5155">
          <cell r="B5155" t="str">
            <v>AI.21141</v>
          </cell>
          <cell r="C5155" t="str">
            <v>S¶n xuÊt dÇm däc - DÇn thÐp dµn kÝn</v>
          </cell>
          <cell r="D5155" t="str">
            <v>TÊn</v>
          </cell>
          <cell r="E5155">
            <v>1778</v>
          </cell>
        </row>
        <row r="5156">
          <cell r="B5156" t="str">
            <v>AI.21142</v>
          </cell>
          <cell r="C5156" t="str">
            <v>S¶n xuÊt dÇm ngang - DÇn thÐp dµn kÝn</v>
          </cell>
          <cell r="D5156" t="str">
            <v>TÊn</v>
          </cell>
          <cell r="E5156">
            <v>1778</v>
          </cell>
        </row>
        <row r="5157">
          <cell r="B5157" t="str">
            <v>AI.21151</v>
          </cell>
          <cell r="C5157" t="str">
            <v>S¶n xuÊt lan can cÇu ®­êng s¾t</v>
          </cell>
          <cell r="D5157" t="str">
            <v>TÊn</v>
          </cell>
          <cell r="E5157">
            <v>1778</v>
          </cell>
        </row>
        <row r="5158">
          <cell r="B5158" t="str">
            <v>AI.21152</v>
          </cell>
          <cell r="C5158" t="str">
            <v>S¶n xuÊt lan can cÇu ®­êng bé</v>
          </cell>
          <cell r="D5158" t="str">
            <v>TÊn</v>
          </cell>
          <cell r="E5158">
            <v>1778</v>
          </cell>
        </row>
        <row r="5159">
          <cell r="B5159" t="str">
            <v>AI.21211</v>
          </cell>
          <cell r="C5159" t="str">
            <v>S¶n xuÊt thanh m¸ h¹, m¸ th­îng, thanh ®Çu dµn - DÇn thÐp dµn hë</v>
          </cell>
          <cell r="D5159" t="str">
            <v>TÊn</v>
          </cell>
          <cell r="E5159">
            <v>1778</v>
          </cell>
        </row>
        <row r="5160">
          <cell r="B5160" t="str">
            <v>AI.21212</v>
          </cell>
          <cell r="C5160" t="str">
            <v>S¶n xuÊt b¶n nót dµn chñ - DÇn thÐp dµn hë</v>
          </cell>
          <cell r="D5160" t="str">
            <v>TÊn</v>
          </cell>
          <cell r="E5160">
            <v>1778</v>
          </cell>
        </row>
        <row r="5161">
          <cell r="B5161" t="str">
            <v>AI.21221</v>
          </cell>
          <cell r="C5161" t="str">
            <v>S¶n xuÊt thanh ®øng, thanh treo - DÇn thÐp dµn hë</v>
          </cell>
          <cell r="D5161" t="str">
            <v>TÊn</v>
          </cell>
          <cell r="E5161">
            <v>1778</v>
          </cell>
        </row>
        <row r="5162">
          <cell r="B5162" t="str">
            <v>AI.21222</v>
          </cell>
          <cell r="C5162" t="str">
            <v>S¶n xuÊt thanh xiªn - DÇn thÐp dµn hë</v>
          </cell>
          <cell r="D5162" t="str">
            <v>TÊn</v>
          </cell>
          <cell r="E5162">
            <v>1778</v>
          </cell>
        </row>
        <row r="5163">
          <cell r="B5163" t="str">
            <v>AI.21231</v>
          </cell>
          <cell r="C5163" t="str">
            <v>S¶n xuÊt hÖ liªn kÕt däc d­íi - DÇn thÐp dµn hë</v>
          </cell>
          <cell r="D5163" t="str">
            <v>TÊn</v>
          </cell>
          <cell r="E5163">
            <v>1778</v>
          </cell>
        </row>
        <row r="5164">
          <cell r="B5164" t="str">
            <v>AI.21232</v>
          </cell>
          <cell r="C5164" t="str">
            <v>S¶n xuÊt dÇm däc - DÇn thÐp dµn hë</v>
          </cell>
          <cell r="D5164" t="str">
            <v>TÊn</v>
          </cell>
          <cell r="E5164">
            <v>1778</v>
          </cell>
        </row>
        <row r="5165">
          <cell r="B5165" t="str">
            <v>AI.21233</v>
          </cell>
          <cell r="C5165" t="str">
            <v>S¶n xuÊt dÇm ngang - DÇn thÐp dµn hë</v>
          </cell>
          <cell r="D5165" t="str">
            <v>TÊn</v>
          </cell>
          <cell r="E5165">
            <v>1778</v>
          </cell>
        </row>
        <row r="5166">
          <cell r="B5166" t="str">
            <v>AI.22111</v>
          </cell>
          <cell r="C5166" t="str">
            <v>S¶n xuÊt dÇm chñ - DÇn thÐp ®Æc ch¹y d­íi</v>
          </cell>
          <cell r="D5166" t="str">
            <v>TÊn</v>
          </cell>
          <cell r="E5166">
            <v>1778</v>
          </cell>
        </row>
        <row r="5167">
          <cell r="B5167" t="str">
            <v>AI.22112</v>
          </cell>
          <cell r="C5167" t="str">
            <v>S¶n xuÊt liªn kÕt däc ch¹y d­íi - DÇn thÐp ®Æc ch¹y d­íi</v>
          </cell>
          <cell r="D5167" t="str">
            <v>TÊn</v>
          </cell>
          <cell r="E5167">
            <v>1778</v>
          </cell>
        </row>
        <row r="5168">
          <cell r="B5168" t="str">
            <v>AI.22113</v>
          </cell>
          <cell r="C5168" t="str">
            <v>S¶n xuÊt dÇm däc - DÇn thÐp ®Æc ch¹y d­íi</v>
          </cell>
          <cell r="D5168" t="str">
            <v>TÊn</v>
          </cell>
          <cell r="E5168">
            <v>1778</v>
          </cell>
        </row>
        <row r="5169">
          <cell r="B5169" t="str">
            <v>AI.22114</v>
          </cell>
          <cell r="C5169" t="str">
            <v>S¶n xuÊt dÇm ngang - DÇn thÐp ®Æc ch¹y d­íi</v>
          </cell>
          <cell r="D5169" t="str">
            <v>TÊn</v>
          </cell>
          <cell r="E5169">
            <v>1778</v>
          </cell>
        </row>
        <row r="5170">
          <cell r="B5170" t="str">
            <v>AI.31110</v>
          </cell>
          <cell r="C5170" t="str">
            <v>S¶n xuÊt v× thÐp gia cè hÇm</v>
          </cell>
          <cell r="D5170" t="str">
            <v>1 tÊn</v>
          </cell>
          <cell r="E5170">
            <v>1780</v>
          </cell>
        </row>
        <row r="5171">
          <cell r="B5171" t="str">
            <v>AI.31210</v>
          </cell>
          <cell r="C5171" t="str">
            <v>L¾p dùng v× thÐp gia cè hÇm ngang</v>
          </cell>
          <cell r="D5171" t="str">
            <v>1 tÊn</v>
          </cell>
          <cell r="E5171">
            <v>1780</v>
          </cell>
        </row>
        <row r="5172">
          <cell r="B5172" t="str">
            <v>AI.31220</v>
          </cell>
          <cell r="C5172" t="str">
            <v>L¾p dùng v× thÐp gia cè hÇm ®øng</v>
          </cell>
          <cell r="D5172" t="str">
            <v>1 tÊn</v>
          </cell>
          <cell r="E5172">
            <v>1780</v>
          </cell>
        </row>
        <row r="5173">
          <cell r="B5173" t="str">
            <v>AI.31230</v>
          </cell>
          <cell r="C5173" t="str">
            <v>L¾p dùng v× thÐp gia cè hÇm nghiªng</v>
          </cell>
          <cell r="D5173" t="str">
            <v>1 tÊn</v>
          </cell>
          <cell r="E5173">
            <v>1780</v>
          </cell>
        </row>
        <row r="5174">
          <cell r="B5174" t="str">
            <v>AI.32110</v>
          </cell>
          <cell r="C5174" t="str">
            <v>S¶n xuÊt l¾p ®Æt chi tiÕt ®Æt s½n trong bª t«ng hÇm ngang</v>
          </cell>
          <cell r="D5174" t="str">
            <v>1 tÊn</v>
          </cell>
          <cell r="E5174">
            <v>1792</v>
          </cell>
        </row>
        <row r="5175">
          <cell r="B5175" t="str">
            <v>AI.32120</v>
          </cell>
          <cell r="C5175" t="str">
            <v>S¶n xuÊt l¾p ®Æt chi tiÕt ®Æt s½n trong bª t«ng hÇm ®øng</v>
          </cell>
          <cell r="D5175" t="str">
            <v>1 tÊn</v>
          </cell>
          <cell r="E5175">
            <v>1792</v>
          </cell>
        </row>
        <row r="5176">
          <cell r="B5176" t="str">
            <v>AI.32130</v>
          </cell>
          <cell r="C5176" t="str">
            <v>S¶n xuÊt l¾p ®Æt chi tiÕt ®Æt s½n trong bª t«ng hÇm nghiªng</v>
          </cell>
          <cell r="D5176" t="str">
            <v>1 tÊn</v>
          </cell>
          <cell r="E5176">
            <v>1792</v>
          </cell>
        </row>
        <row r="5177">
          <cell r="B5177" t="str">
            <v>AI.41110</v>
          </cell>
          <cell r="C5177" t="str">
            <v>S¶n xuÊt cöa van thÐp ph¼ng</v>
          </cell>
          <cell r="D5177" t="str">
            <v>1 tÊn</v>
          </cell>
          <cell r="E5177">
            <v>1783</v>
          </cell>
        </row>
        <row r="5178">
          <cell r="B5178" t="str">
            <v>AI.41120</v>
          </cell>
          <cell r="C5178" t="str">
            <v>S¶n xuÊt cöa van thÐp h×nh c¸nh cung</v>
          </cell>
          <cell r="D5178" t="str">
            <v>1 tÊn</v>
          </cell>
          <cell r="E5178">
            <v>1783</v>
          </cell>
        </row>
        <row r="5179">
          <cell r="B5179" t="str">
            <v>AI.52111</v>
          </cell>
          <cell r="C5179" t="str">
            <v>S¶n xuÊt thµnh b×nh bÓ b»ng thÐp</v>
          </cell>
          <cell r="D5179" t="str">
            <v>1 tÊn</v>
          </cell>
          <cell r="E5179">
            <v>1794</v>
          </cell>
        </row>
        <row r="5180">
          <cell r="B5180" t="str">
            <v>AI.52112</v>
          </cell>
          <cell r="C5180" t="str">
            <v>S¶n xuÊt n¾p b×nh bÓ b»ng thÐp</v>
          </cell>
          <cell r="D5180" t="str">
            <v>1 tÊn</v>
          </cell>
          <cell r="E5180">
            <v>1794</v>
          </cell>
        </row>
        <row r="5181">
          <cell r="B5181" t="str">
            <v>AI.52113</v>
          </cell>
          <cell r="C5181" t="str">
            <v>S¶n xuÊt ®¸y b×nh bÓ b»ng thÐp</v>
          </cell>
          <cell r="D5181" t="str">
            <v>1 tÊn</v>
          </cell>
          <cell r="E5181">
            <v>1794</v>
          </cell>
        </row>
        <row r="5182">
          <cell r="B5182" t="str">
            <v>AI.52121</v>
          </cell>
          <cell r="C5182" t="str">
            <v>S¶n xuÊt b×nh, bÓ, thïng th¸p d¹ng h×nh trô b»ng thÐp</v>
          </cell>
          <cell r="D5182" t="str">
            <v>1 tÊn</v>
          </cell>
          <cell r="E5182">
            <v>1794</v>
          </cell>
        </row>
        <row r="5183">
          <cell r="B5183" t="str">
            <v>AI.52122</v>
          </cell>
          <cell r="C5183" t="str">
            <v>S¶n xuÊt b×nh, bÓ, thïng th¸p d¹ng h×nh phÔu b»ng thÐp</v>
          </cell>
          <cell r="D5183" t="str">
            <v>1 tÊn</v>
          </cell>
          <cell r="E5183">
            <v>1794</v>
          </cell>
        </row>
        <row r="5184">
          <cell r="B5184" t="str">
            <v>AI.52123</v>
          </cell>
          <cell r="C5184" t="str">
            <v>S¶n xuÊt b×nh, bÓ, thïng th¸p d¹ng h×nh cong b»ng thÐp</v>
          </cell>
          <cell r="D5184" t="str">
            <v>1 tÊn</v>
          </cell>
          <cell r="E5184">
            <v>1794</v>
          </cell>
        </row>
        <row r="5185">
          <cell r="B5185" t="str">
            <v>AI.52131</v>
          </cell>
          <cell r="C5185" t="str">
            <v>S¶n xuÊt kÕt cÊu h×nh c«n, cót, tª, thËp b»ng thÐp</v>
          </cell>
          <cell r="D5185" t="str">
            <v>1 tÊn</v>
          </cell>
          <cell r="E5185">
            <v>1794</v>
          </cell>
        </row>
        <row r="5186">
          <cell r="B5186" t="str">
            <v>AI.52211</v>
          </cell>
          <cell r="C5186" t="str">
            <v>S¶n xuÊt khung ®ì, gi¸ ®ì, bÖ ®ì b»ng thÐp</v>
          </cell>
          <cell r="D5186" t="str">
            <v>1 tÊn</v>
          </cell>
          <cell r="E5186">
            <v>1794</v>
          </cell>
        </row>
        <row r="5187">
          <cell r="B5187" t="str">
            <v>AI.52221</v>
          </cell>
          <cell r="C5187" t="str">
            <v>S¶n xuÊt m¸ng rãt, m¸n chøa phÔu b»ng thÐp</v>
          </cell>
          <cell r="D5187" t="str">
            <v>1 tÊn</v>
          </cell>
          <cell r="E5187">
            <v>1794</v>
          </cell>
        </row>
        <row r="5188">
          <cell r="B5188" t="str">
            <v>AI.52231</v>
          </cell>
          <cell r="C5188" t="str">
            <v>S¶n xuÊt vá bao che b»ng thÐp</v>
          </cell>
          <cell r="D5188" t="str">
            <v>1 tÊn</v>
          </cell>
          <cell r="E5188">
            <v>1794</v>
          </cell>
        </row>
        <row r="5189">
          <cell r="B5189" t="str">
            <v>AI.52241</v>
          </cell>
          <cell r="C5189" t="str">
            <v>S¶n xuÊt khung dµn thÐp</v>
          </cell>
          <cell r="D5189" t="str">
            <v>1 tÊn</v>
          </cell>
          <cell r="E5189">
            <v>1794</v>
          </cell>
        </row>
        <row r="5190">
          <cell r="B5190" t="str">
            <v>AI.52251</v>
          </cell>
          <cell r="C5190" t="str">
            <v>S¶n xuÊt cöa thÐp, cæng thÐp</v>
          </cell>
          <cell r="D5190" t="str">
            <v>1 tÊn</v>
          </cell>
          <cell r="E5190">
            <v>1794</v>
          </cell>
        </row>
        <row r="5191">
          <cell r="B5191" t="str">
            <v>AI.53111</v>
          </cell>
          <cell r="C5191" t="str">
            <v>S¶n xuÊt mÆt bÝch ®Æc khèi l­îng &lt;=10kg/c¸i</v>
          </cell>
          <cell r="D5191" t="str">
            <v>1 tÊn</v>
          </cell>
          <cell r="E5191">
            <v>1794</v>
          </cell>
        </row>
        <row r="5192">
          <cell r="B5192" t="str">
            <v>AI.53121</v>
          </cell>
          <cell r="C5192" t="str">
            <v>S¶n xuÊt mÆt bÝch ®Æc khèi l­îng &lt;=20kg/c¸i</v>
          </cell>
          <cell r="D5192" t="str">
            <v>1 tÊn</v>
          </cell>
          <cell r="E5192">
            <v>1794</v>
          </cell>
        </row>
        <row r="5193">
          <cell r="B5193" t="str">
            <v>AI.53131</v>
          </cell>
          <cell r="C5193" t="str">
            <v>S¶n xuÊt mÆt bÝch ®Æc khèi l­îng &lt;=50kg/c¸i</v>
          </cell>
          <cell r="D5193" t="str">
            <v>1 tÊn</v>
          </cell>
          <cell r="E5193">
            <v>1794</v>
          </cell>
        </row>
        <row r="5194">
          <cell r="B5194" t="str">
            <v>AI.53141</v>
          </cell>
          <cell r="C5194" t="str">
            <v>S¶n xuÊt mÆt bÝch ®Æc khèi l­îng &lt;=80kg/c¸i</v>
          </cell>
          <cell r="D5194" t="str">
            <v>1 tÊn</v>
          </cell>
          <cell r="E5194">
            <v>1794</v>
          </cell>
        </row>
        <row r="5195">
          <cell r="B5195" t="str">
            <v>AI.53151</v>
          </cell>
          <cell r="C5195" t="str">
            <v>S¶n xuÊt mÆt bÝch ®Æc khèi l­îng &lt;=100kg/c¸i</v>
          </cell>
          <cell r="D5195" t="str">
            <v>1 tÊn</v>
          </cell>
          <cell r="E5195">
            <v>1794</v>
          </cell>
        </row>
        <row r="5196">
          <cell r="B5196" t="str">
            <v>AI.53161</v>
          </cell>
          <cell r="C5196" t="str">
            <v>S¶n xuÊt mÆt bÝch ®Æc khèi l­îng &gt; 100kg/c¸i</v>
          </cell>
          <cell r="D5196" t="str">
            <v>1 tÊn</v>
          </cell>
          <cell r="E5196">
            <v>1794</v>
          </cell>
        </row>
        <row r="5197">
          <cell r="B5197" t="str">
            <v>AI.53211</v>
          </cell>
          <cell r="C5197" t="str">
            <v>S¶n xuÊt mÆt bÝch rçng khèi l­îng &lt;=10kg/c¸i</v>
          </cell>
          <cell r="D5197" t="str">
            <v>1 tÊn</v>
          </cell>
          <cell r="E5197">
            <v>1794</v>
          </cell>
        </row>
        <row r="5198">
          <cell r="B5198" t="str">
            <v>AI.53221</v>
          </cell>
          <cell r="C5198" t="str">
            <v>S¶n xuÊt mÆt bÝch rçng khèi l­îng &lt;=20kg/c¸i</v>
          </cell>
          <cell r="D5198" t="str">
            <v>1 tÊn</v>
          </cell>
          <cell r="E5198">
            <v>1794</v>
          </cell>
        </row>
        <row r="5199">
          <cell r="B5199" t="str">
            <v>AI.53231</v>
          </cell>
          <cell r="C5199" t="str">
            <v>S¶n xuÊt mÆt bÝch rçng khèi l­îng &lt;=50kg/c¸i</v>
          </cell>
          <cell r="D5199" t="str">
            <v>1 tÊn</v>
          </cell>
          <cell r="E5199">
            <v>1794</v>
          </cell>
        </row>
        <row r="5200">
          <cell r="B5200" t="str">
            <v>AI.53241</v>
          </cell>
          <cell r="C5200" t="str">
            <v>S¶n xuÊt mÆt bÝch rçng khèi l­îng &lt;=80kg/c¸i</v>
          </cell>
          <cell r="D5200" t="str">
            <v>1 tÊn</v>
          </cell>
          <cell r="E5200">
            <v>1794</v>
          </cell>
        </row>
        <row r="5201">
          <cell r="B5201" t="str">
            <v>AI.53251</v>
          </cell>
          <cell r="C5201" t="str">
            <v>S¶n xuÊt mÆt bÝch rçng khèi l­îng &lt;=100kg/c¸i</v>
          </cell>
          <cell r="D5201" t="str">
            <v>1 tÊn</v>
          </cell>
          <cell r="E5201">
            <v>1794</v>
          </cell>
        </row>
        <row r="5202">
          <cell r="B5202" t="str">
            <v>AI.53261</v>
          </cell>
          <cell r="C5202" t="str">
            <v>S¶n xuÊt mÆt bÝch rçng khèi l­îng &gt; 100kg/c¸i</v>
          </cell>
          <cell r="D5202" t="str">
            <v>1 tÊn</v>
          </cell>
          <cell r="E5202">
            <v>1794</v>
          </cell>
        </row>
        <row r="5203">
          <cell r="B5203" t="str">
            <v>AI.61111</v>
          </cell>
          <cell r="C5203" t="str">
            <v>L¾p dùng cét thÐp c¸c lo¹i</v>
          </cell>
          <cell r="D5203" t="str">
            <v>TÊn</v>
          </cell>
          <cell r="E5203">
            <v>1078</v>
          </cell>
        </row>
        <row r="5204">
          <cell r="B5204" t="str">
            <v>AI.61121</v>
          </cell>
          <cell r="C5204" t="str">
            <v>L¾p dùng v× kÌo thÐp, khÈu ®é &lt;=18m</v>
          </cell>
          <cell r="D5204" t="str">
            <v>TÊn</v>
          </cell>
          <cell r="E5204">
            <v>1078</v>
          </cell>
        </row>
        <row r="5205">
          <cell r="B5205" t="str">
            <v>AI.61122</v>
          </cell>
          <cell r="C5205" t="str">
            <v>L¾p dùng v× kÌo thÐp, khÈu ®é &gt; 18m</v>
          </cell>
          <cell r="D5205" t="str">
            <v>TÊn</v>
          </cell>
          <cell r="E5205">
            <v>1078</v>
          </cell>
        </row>
        <row r="5206">
          <cell r="B5206" t="str">
            <v>AI.61131</v>
          </cell>
          <cell r="C5206" t="str">
            <v>L¾p dùng xµ gå thÐp</v>
          </cell>
          <cell r="D5206" t="str">
            <v>TÊn</v>
          </cell>
          <cell r="E5206">
            <v>1078</v>
          </cell>
        </row>
        <row r="5207">
          <cell r="B5207" t="str">
            <v>AI.61141</v>
          </cell>
          <cell r="C5207" t="str">
            <v>L¾p dùng gi»ng thÐp liªn kÕt b»ng ®inh t¸n</v>
          </cell>
          <cell r="D5207" t="str">
            <v>TÊn</v>
          </cell>
          <cell r="E5207">
            <v>1078</v>
          </cell>
        </row>
        <row r="5208">
          <cell r="B5208" t="str">
            <v>AI.61142</v>
          </cell>
          <cell r="C5208" t="str">
            <v>L¾p dùng gi»ng thÐp liªn kÕt b»ng bu l«ng</v>
          </cell>
          <cell r="D5208" t="str">
            <v>TÊn</v>
          </cell>
          <cell r="E5208">
            <v>1078</v>
          </cell>
        </row>
        <row r="5209">
          <cell r="B5209" t="str">
            <v>AI.61151</v>
          </cell>
          <cell r="C5209" t="str">
            <v>L¾p dùng dÇm t­êng cét chèng, dÇm trôc ®¬n thÐp</v>
          </cell>
          <cell r="D5209" t="str">
            <v>TÊn</v>
          </cell>
          <cell r="E5209">
            <v>1078</v>
          </cell>
        </row>
        <row r="5210">
          <cell r="B5210" t="str">
            <v>AI.61161</v>
          </cell>
          <cell r="C5210" t="str">
            <v>L¾p dùng dÇm cÇu trôc thÐp ( kÓ c¶ tÊm h·m, dÇm h·m )</v>
          </cell>
          <cell r="D5210" t="str">
            <v>TÊn</v>
          </cell>
          <cell r="E5210">
            <v>1078</v>
          </cell>
        </row>
        <row r="5211">
          <cell r="B5211" t="str">
            <v>AI.61171</v>
          </cell>
          <cell r="C5211" t="str">
            <v>L¾p sµn thao t¸c b»ng thÐp</v>
          </cell>
          <cell r="D5211" t="str">
            <v>TÊn</v>
          </cell>
          <cell r="E5211">
            <v>1078</v>
          </cell>
        </row>
        <row r="5212">
          <cell r="B5212" t="str">
            <v>AI.62111</v>
          </cell>
          <cell r="C5212" t="str">
            <v>L¾p dùng dÇm cÇu thÐp c¸c lo¹i trªn c¹n</v>
          </cell>
          <cell r="D5212" t="str">
            <v>TÊn</v>
          </cell>
          <cell r="E5212">
            <v>1719</v>
          </cell>
        </row>
        <row r="5213">
          <cell r="B5213" t="str">
            <v>AI.62121</v>
          </cell>
          <cell r="C5213" t="str">
            <v>L¾p dùng dÇm cÇu thÐp c¸c lo¹i d­íi n­íc</v>
          </cell>
          <cell r="D5213" t="str">
            <v>TÊn</v>
          </cell>
          <cell r="E5213">
            <v>1719</v>
          </cell>
        </row>
        <row r="5214">
          <cell r="B5214" t="str">
            <v>AI.62211</v>
          </cell>
          <cell r="C5214" t="str">
            <v>L¾p dÇm, dµn cÇu - cÇu t¹n Eiffel, bailey</v>
          </cell>
          <cell r="D5214" t="str">
            <v>TÊn</v>
          </cell>
          <cell r="E5214">
            <v>1292</v>
          </cell>
        </row>
        <row r="5215">
          <cell r="B5215" t="str">
            <v>AI.63111</v>
          </cell>
          <cell r="C5215" t="str">
            <v>L¾p dùng cöa s¾t xÕp, cöa cuèn</v>
          </cell>
          <cell r="D5215" t="str">
            <v>m2</v>
          </cell>
          <cell r="E5215">
            <v>1859</v>
          </cell>
        </row>
        <row r="5216">
          <cell r="B5216" t="str">
            <v>AI.63121</v>
          </cell>
          <cell r="C5216" t="str">
            <v>L¾p dùng cöa khung s¾t, khung nh«m</v>
          </cell>
          <cell r="D5216" t="str">
            <v>m2</v>
          </cell>
          <cell r="E5216">
            <v>1859</v>
          </cell>
        </row>
        <row r="5217">
          <cell r="B5217" t="str">
            <v>AI.63211</v>
          </cell>
          <cell r="C5217" t="str">
            <v>L¾p dùng lan can s¾t</v>
          </cell>
          <cell r="D5217" t="str">
            <v>m2</v>
          </cell>
          <cell r="E5217">
            <v>1859</v>
          </cell>
        </row>
        <row r="5218">
          <cell r="B5218" t="str">
            <v>AI.63221</v>
          </cell>
          <cell r="C5218" t="str">
            <v>L¾p dùng hoa s¾t cöa</v>
          </cell>
          <cell r="D5218" t="str">
            <v>m2</v>
          </cell>
          <cell r="E5218">
            <v>1859</v>
          </cell>
        </row>
        <row r="5219">
          <cell r="B5219" t="str">
            <v>AI.63231</v>
          </cell>
          <cell r="C5219" t="str">
            <v>L¾p dùng v¸ch khung nh«m mÆt tiÒn</v>
          </cell>
          <cell r="D5219" t="str">
            <v>m2</v>
          </cell>
          <cell r="E5219">
            <v>1859</v>
          </cell>
        </row>
        <row r="5220">
          <cell r="B5220" t="str">
            <v>AI.63232</v>
          </cell>
          <cell r="C5220" t="str">
            <v>L¾p dùng v¸ch khung nh«m trong nhµ</v>
          </cell>
          <cell r="D5220" t="str">
            <v>m2</v>
          </cell>
          <cell r="E5220">
            <v>1859</v>
          </cell>
        </row>
        <row r="5221">
          <cell r="B5221" t="str">
            <v>AI.63311</v>
          </cell>
          <cell r="C5221" t="str">
            <v>L¾p dùng, th¸o dì kÕt cÊu thÐp khung dµn, sµn ®¹o trªn c¹n</v>
          </cell>
          <cell r="D5221" t="str">
            <v>TÊn</v>
          </cell>
          <cell r="E5221">
            <v>1778</v>
          </cell>
        </row>
        <row r="5222">
          <cell r="B5222" t="str">
            <v>AI.63321</v>
          </cell>
          <cell r="C5222" t="str">
            <v>L¾p dùng, th¸o dì kÕt cÊu thÐp khung dµn, sµn ®¹o d­íi n­íc</v>
          </cell>
          <cell r="D5222" t="str">
            <v>TÊn</v>
          </cell>
          <cell r="E5222">
            <v>1778</v>
          </cell>
        </row>
        <row r="5223">
          <cell r="B5223" t="str">
            <v>AI.64111</v>
          </cell>
          <cell r="C5223" t="str">
            <v>L¾p ®Æt èng thÐp luån c¸p dù øng lùc ®­êng kÝnh èng &lt;=80mm</v>
          </cell>
          <cell r="D5223" t="str">
            <v>m</v>
          </cell>
          <cell r="E5223">
            <v>1586</v>
          </cell>
        </row>
        <row r="5224">
          <cell r="B5224" t="str">
            <v>AI.64121</v>
          </cell>
          <cell r="C5224" t="str">
            <v>L¾p ®Æt èng thÐp luån c¸p dù øng lùc ®­êng kÝnh èng &lt;=100mm</v>
          </cell>
          <cell r="D5224" t="str">
            <v>m</v>
          </cell>
          <cell r="E5224">
            <v>1587</v>
          </cell>
        </row>
        <row r="5225">
          <cell r="B5225" t="str">
            <v>AI.64131</v>
          </cell>
          <cell r="C5225" t="str">
            <v>L¾p ®Æt èng thÐp luån c¸p dù øng lùc ®­êng kÝnh èng &lt;=150mm</v>
          </cell>
          <cell r="D5225" t="str">
            <v>m</v>
          </cell>
          <cell r="E5225">
            <v>1588</v>
          </cell>
        </row>
        <row r="5226">
          <cell r="B5226" t="str">
            <v>AI.64211</v>
          </cell>
          <cell r="C5226" t="str">
            <v>L¾p ®Æt cÊu kiÖn thÐp ®Æt s½n trong bª t«ng khèi l­îng &lt;=10kg</v>
          </cell>
          <cell r="D5226" t="str">
            <v>TÊn</v>
          </cell>
          <cell r="E5226">
            <v>1621</v>
          </cell>
        </row>
        <row r="5227">
          <cell r="B5227" t="str">
            <v>AI.64221</v>
          </cell>
          <cell r="C5227" t="str">
            <v>L¾p ®Æt cÊu kiÖn thÐp ®Æt s½n trong bª t«ng khèi l­îng &lt;=20kg</v>
          </cell>
          <cell r="D5227" t="str">
            <v>TÊn</v>
          </cell>
          <cell r="E5227">
            <v>1621</v>
          </cell>
        </row>
        <row r="5228">
          <cell r="B5228" t="str">
            <v>AI.64231</v>
          </cell>
          <cell r="C5228" t="str">
            <v>L¾p ®Æt cÊu kiÖn thÐp ®Æt s½n trong bª t«ng khèi l­îng &lt;=50kg</v>
          </cell>
          <cell r="D5228" t="str">
            <v>TÊn</v>
          </cell>
          <cell r="E5228">
            <v>1621</v>
          </cell>
        </row>
        <row r="5229">
          <cell r="B5229" t="str">
            <v>AI.64241</v>
          </cell>
          <cell r="C5229" t="str">
            <v>L¾p ®Æt cÊu kiÖn thÐp ®Æt s½n trong bª t«ng khèi l­îng &lt;=100kg</v>
          </cell>
          <cell r="D5229" t="str">
            <v>TÊn</v>
          </cell>
          <cell r="E5229">
            <v>1621</v>
          </cell>
        </row>
        <row r="5230">
          <cell r="B5230" t="str">
            <v>AI.64251</v>
          </cell>
          <cell r="C5230" t="str">
            <v>L¾p ®Æt cÊu kiÖn thÐp ®Æt s½n trong bª t«ng khèi l­îng &gt; 100kg</v>
          </cell>
          <cell r="D5230" t="str">
            <v>TÊn</v>
          </cell>
          <cell r="E5230">
            <v>1621</v>
          </cell>
        </row>
        <row r="5231">
          <cell r="B5231" t="str">
            <v>AI.65111</v>
          </cell>
          <cell r="C5231" t="str">
            <v>L¾p ®Æt c¸c kÕt cÊu thÐp d¹ng h×nh vu«ng, ch÷ nhËt, thµnh bÓ</v>
          </cell>
          <cell r="D5231" t="str">
            <v>TÊn</v>
          </cell>
          <cell r="E5231">
            <v>1621</v>
          </cell>
        </row>
        <row r="5232">
          <cell r="B5232" t="str">
            <v>AI.65112</v>
          </cell>
          <cell r="C5232" t="str">
            <v>L¾p ®Æt c¸c kÕt cÊu thÐp d¹ng h×nh vu«ng, ch÷ nhËt, n¾p bÓ</v>
          </cell>
          <cell r="D5232" t="str">
            <v>TÊn</v>
          </cell>
          <cell r="E5232">
            <v>1621</v>
          </cell>
        </row>
        <row r="5233">
          <cell r="B5233" t="str">
            <v>AI.65113</v>
          </cell>
          <cell r="C5233" t="str">
            <v>L¾p ®Æt c¸c kÕt cÊu thÐp d¹ng h×nh vu«ng, ch÷ nhËt, ®¸y bÓ</v>
          </cell>
          <cell r="D5233" t="str">
            <v>TÊn</v>
          </cell>
          <cell r="E5233">
            <v>1621</v>
          </cell>
        </row>
        <row r="5234">
          <cell r="B5234" t="str">
            <v>AI.65121</v>
          </cell>
          <cell r="C5234" t="str">
            <v>L¾p ®Æt c¸c kÕt cÊu thÐp d¹ng h×nh trô, h×nh èng</v>
          </cell>
          <cell r="D5234" t="str">
            <v>TÊn</v>
          </cell>
          <cell r="E5234">
            <v>1621</v>
          </cell>
        </row>
        <row r="5235">
          <cell r="B5235" t="str">
            <v>AI.65122</v>
          </cell>
          <cell r="C5235" t="str">
            <v>L¾p ®Æt c¸c kÕt cÊu thÐp d¹ng h×nh phÔu</v>
          </cell>
          <cell r="D5235" t="str">
            <v>TÊn</v>
          </cell>
          <cell r="E5235">
            <v>1621</v>
          </cell>
        </row>
        <row r="5236">
          <cell r="B5236" t="str">
            <v>AI.65123</v>
          </cell>
          <cell r="C5236" t="str">
            <v>L¾p ®Æt c¸c kÕt cÊu thÐp d¹ng h×nh c«n, cót, tª, thËp</v>
          </cell>
          <cell r="D5236" t="str">
            <v>TÊn</v>
          </cell>
          <cell r="E5236">
            <v>1621</v>
          </cell>
        </row>
        <row r="5237">
          <cell r="B5237" t="str">
            <v>AI.65211</v>
          </cell>
          <cell r="C5237" t="str">
            <v>L¾p ®Æt c¸c lo¹i mÆt bÝch ®Æc &lt;=50Kg/c¸i</v>
          </cell>
          <cell r="D5237" t="str">
            <v>TÊn</v>
          </cell>
          <cell r="E5237">
            <v>1621</v>
          </cell>
        </row>
        <row r="5238">
          <cell r="B5238" t="str">
            <v>AI.65212</v>
          </cell>
          <cell r="C5238" t="str">
            <v>L¾p ®Æt c¸c lo¹i mÆt bÝch ®Æc &gt; 50Kg/c¸i</v>
          </cell>
          <cell r="D5238" t="str">
            <v>TÊn</v>
          </cell>
          <cell r="E5238">
            <v>1621</v>
          </cell>
        </row>
        <row r="5239">
          <cell r="B5239" t="str">
            <v>AI.65221</v>
          </cell>
          <cell r="C5239" t="str">
            <v>L¾p ®Æt c¸c lo¹i mÆt bÝch rçng &lt;=50Kg/c¸i</v>
          </cell>
          <cell r="D5239" t="str">
            <v>TÊn</v>
          </cell>
          <cell r="E5239">
            <v>1621</v>
          </cell>
        </row>
        <row r="5240">
          <cell r="B5240" t="str">
            <v>AI.65222</v>
          </cell>
          <cell r="C5240" t="str">
            <v>L¾p ®Æt c¸c lo¹i mÆt bÝch rçng &gt; 50Kg/c¸i</v>
          </cell>
          <cell r="D5240" t="str">
            <v>TÊn</v>
          </cell>
          <cell r="E5240">
            <v>1621</v>
          </cell>
        </row>
        <row r="5241">
          <cell r="B5241" t="str">
            <v>AI.65311</v>
          </cell>
          <cell r="C5241" t="str">
            <v>L¾p dùng giµn kh«ng gian, chiÒu cao ®Ønh &lt;=10m, dµn nót cÇu</v>
          </cell>
          <cell r="D5241" t="str">
            <v>TÊn</v>
          </cell>
          <cell r="E5241">
            <v>1778</v>
          </cell>
        </row>
        <row r="5242">
          <cell r="B5242" t="str">
            <v>AI.65312</v>
          </cell>
          <cell r="C5242" t="str">
            <v>L¾p dùng giµn kh«ng gian, chiÒu cao ®Ønh &lt;=10m, dµn nót hµm</v>
          </cell>
          <cell r="D5242" t="str">
            <v>TÊn</v>
          </cell>
          <cell r="E5242">
            <v>1778</v>
          </cell>
        </row>
        <row r="5243">
          <cell r="B5243" t="str">
            <v>AI.65321</v>
          </cell>
          <cell r="C5243" t="str">
            <v>L¾p dùng giµn kh«ng gian, chiÒu cao ®Ønh &gt; 10m, dµn nót cÇu</v>
          </cell>
          <cell r="D5243" t="str">
            <v>TÊn</v>
          </cell>
          <cell r="E5243">
            <v>1778</v>
          </cell>
        </row>
        <row r="5244">
          <cell r="B5244" t="str">
            <v>AI.65322</v>
          </cell>
          <cell r="C5244" t="str">
            <v>L¾p dùng giµn kh«ng gian, chiÒu cao ®Ønh &gt; 10m, dµn nót hµm</v>
          </cell>
          <cell r="D5244" t="str">
            <v>TÊn</v>
          </cell>
          <cell r="E5244">
            <v>1778</v>
          </cell>
        </row>
        <row r="5245">
          <cell r="B5245" t="str">
            <v>AI.65411</v>
          </cell>
          <cell r="C5245" t="str">
            <v>L¾p ®Æt khung ®ì, gi¸ ®ì, bÖ ®ì thÐp</v>
          </cell>
          <cell r="D5245" t="str">
            <v>TÊn</v>
          </cell>
          <cell r="E5245">
            <v>1621</v>
          </cell>
        </row>
        <row r="5246">
          <cell r="B5246" t="str">
            <v>AI.65421</v>
          </cell>
          <cell r="C5246" t="str">
            <v>L¾p ®Æt m¸ng rãt, m¸ng chøa, phÔu thÐp</v>
          </cell>
          <cell r="D5246" t="str">
            <v>TÊn</v>
          </cell>
          <cell r="E5246">
            <v>1621</v>
          </cell>
        </row>
        <row r="5247">
          <cell r="B5247" t="str">
            <v>AI.65431</v>
          </cell>
          <cell r="C5247" t="str">
            <v>L¾p ®Æt vá bao che thÐp</v>
          </cell>
          <cell r="D5247" t="str">
            <v>TÊn</v>
          </cell>
          <cell r="E5247">
            <v>1621</v>
          </cell>
        </row>
        <row r="5248">
          <cell r="B5248" t="str">
            <v>AI.65441</v>
          </cell>
          <cell r="C5248" t="str">
            <v>L¾p ®Æt hÖ khung, dÇm thÐp</v>
          </cell>
          <cell r="D5248" t="str">
            <v>TÊn</v>
          </cell>
          <cell r="E5248">
            <v>1621</v>
          </cell>
        </row>
        <row r="5249">
          <cell r="B5249" t="str">
            <v>AI.65451</v>
          </cell>
          <cell r="C5249" t="str">
            <v>L¾p ®Æt cöa thÐp, cæng thÐp</v>
          </cell>
          <cell r="D5249" t="str">
            <v>TÊn</v>
          </cell>
          <cell r="E5249">
            <v>1621</v>
          </cell>
        </row>
        <row r="5250">
          <cell r="B5250" t="str">
            <v>AI.66111</v>
          </cell>
          <cell r="C5250" t="str">
            <v>L¾p ®Æt cöa van ph¼ng, ®é cao ®ãng më &lt;=5m</v>
          </cell>
          <cell r="D5250" t="str">
            <v>TÊn</v>
          </cell>
          <cell r="E5250">
            <v>1778</v>
          </cell>
        </row>
        <row r="5251">
          <cell r="B5251" t="str">
            <v>AI.66121</v>
          </cell>
          <cell r="C5251" t="str">
            <v>L¾p ®Æt cöa van ph¼ng, ®é cao ®ãng më &lt;=10m</v>
          </cell>
          <cell r="D5251" t="str">
            <v>TÊn</v>
          </cell>
          <cell r="E5251">
            <v>1778</v>
          </cell>
        </row>
        <row r="5252">
          <cell r="B5252" t="str">
            <v>AI.66131</v>
          </cell>
          <cell r="C5252" t="str">
            <v>L¾p ®Æt cöa van ph¼ng, ®é cao ®ãng më &gt; 10m</v>
          </cell>
          <cell r="D5252" t="str">
            <v>TÊn</v>
          </cell>
          <cell r="E5252">
            <v>1778</v>
          </cell>
        </row>
        <row r="5253">
          <cell r="B5253" t="str">
            <v>AI.66211</v>
          </cell>
          <cell r="C5253" t="str">
            <v>L¾p ®Æt cöa van h×nh c¸nh cung, ®é cao ®ãng më &lt;=5m</v>
          </cell>
          <cell r="D5253" t="str">
            <v>TÊn</v>
          </cell>
          <cell r="E5253">
            <v>1778</v>
          </cell>
        </row>
        <row r="5254">
          <cell r="B5254" t="str">
            <v>AI.66221</v>
          </cell>
          <cell r="C5254" t="str">
            <v>L¾p ®Æt cöa van h×nh c¸nh cung, ®é cao ®ãng më &lt;=10m</v>
          </cell>
          <cell r="D5254" t="str">
            <v>TÊn</v>
          </cell>
          <cell r="E5254">
            <v>1778</v>
          </cell>
        </row>
        <row r="5255">
          <cell r="B5255" t="str">
            <v>AI.66231</v>
          </cell>
          <cell r="C5255" t="str">
            <v>L¾p ®Æt cöa van h×nh c¸nh cung, ®é cao ®ãng më &gt; 10m</v>
          </cell>
          <cell r="D5255" t="str">
            <v>TÊn</v>
          </cell>
          <cell r="E5255">
            <v>1778</v>
          </cell>
        </row>
        <row r="5256">
          <cell r="B5256" t="str">
            <v>AK.11110</v>
          </cell>
          <cell r="C5256" t="str">
            <v>Lîp m¸i ngãi 22v/m2 cao &lt;=4m</v>
          </cell>
          <cell r="D5256" t="str">
            <v>100m2</v>
          </cell>
          <cell r="E5256">
            <v>1454</v>
          </cell>
        </row>
        <row r="5257">
          <cell r="B5257" t="str">
            <v>AK.11120</v>
          </cell>
          <cell r="C5257" t="str">
            <v>Lîp m¸i ngãi 22v/m2 cao &lt;=16m</v>
          </cell>
          <cell r="D5257" t="str">
            <v>100m2</v>
          </cell>
          <cell r="E5257">
            <v>1454</v>
          </cell>
        </row>
        <row r="5258">
          <cell r="B5258" t="str">
            <v>AK.11210</v>
          </cell>
          <cell r="C5258" t="str">
            <v>Lîp m¸i ngãi 13v/m2 cao &lt;=4m</v>
          </cell>
          <cell r="D5258" t="str">
            <v>100m2</v>
          </cell>
          <cell r="E5258">
            <v>1454</v>
          </cell>
        </row>
        <row r="5259">
          <cell r="B5259" t="str">
            <v>AK.11220</v>
          </cell>
          <cell r="C5259" t="str">
            <v>Lîp m¸i ngãi 13v/m2 cao &lt;=16m</v>
          </cell>
          <cell r="D5259" t="str">
            <v>100m2</v>
          </cell>
          <cell r="E5259">
            <v>1454</v>
          </cell>
        </row>
        <row r="5260">
          <cell r="B5260" t="str">
            <v>AK.11310</v>
          </cell>
          <cell r="C5260" t="str">
            <v>Lîp m¸i ngãi 75v/m2 cao &lt;=4m</v>
          </cell>
          <cell r="D5260" t="str">
            <v>100m2</v>
          </cell>
          <cell r="E5260">
            <v>1454</v>
          </cell>
        </row>
        <row r="5261">
          <cell r="B5261" t="str">
            <v>AK.11320</v>
          </cell>
          <cell r="C5261" t="str">
            <v>Lîp m¸i ngãi 75v/m2 cao &lt;=16m</v>
          </cell>
          <cell r="D5261" t="str">
            <v>100m2</v>
          </cell>
          <cell r="E5261">
            <v>1454</v>
          </cell>
        </row>
        <row r="5262">
          <cell r="B5262" t="str">
            <v>AK.11410</v>
          </cell>
          <cell r="C5262" t="str">
            <v>Lîp m¸i ngãi ©m d­¬ng cao &lt;=4m</v>
          </cell>
          <cell r="D5262" t="str">
            <v>100m2</v>
          </cell>
          <cell r="E5262">
            <v>1454</v>
          </cell>
        </row>
        <row r="5263">
          <cell r="B5263" t="str">
            <v>AK.11420</v>
          </cell>
          <cell r="C5263" t="str">
            <v>Lîp m¸i ngãi ©m d­¬ng cao &lt;=16m</v>
          </cell>
          <cell r="D5263" t="str">
            <v>100m2</v>
          </cell>
          <cell r="E5263">
            <v>1454</v>
          </cell>
        </row>
        <row r="5264">
          <cell r="B5264" t="str">
            <v>AK.12111</v>
          </cell>
          <cell r="C5264" t="str">
            <v>Lîp m¸i fibr« xi m¨ng</v>
          </cell>
          <cell r="D5264" t="str">
            <v>100m2</v>
          </cell>
          <cell r="E5264">
            <v>1603</v>
          </cell>
        </row>
        <row r="5265">
          <cell r="B5265" t="str">
            <v>AK.12121</v>
          </cell>
          <cell r="C5265" t="str">
            <v>Lîp m¸i t«n tr¸ng kÏm mói dµi &lt;2m</v>
          </cell>
          <cell r="D5265" t="str">
            <v>100m2</v>
          </cell>
          <cell r="E5265">
            <v>1826</v>
          </cell>
        </row>
        <row r="5266">
          <cell r="B5266" t="str">
            <v>AK.12122</v>
          </cell>
          <cell r="C5266" t="str">
            <v>Lîp m¸i t«n tr¸ng kÏm t«n mói chiÒu dµi bÊt kú</v>
          </cell>
          <cell r="D5266" t="str">
            <v>100m2</v>
          </cell>
          <cell r="E5266">
            <v>1830</v>
          </cell>
        </row>
        <row r="5267">
          <cell r="B5267" t="str">
            <v>AK.12131</v>
          </cell>
          <cell r="C5267" t="str">
            <v>Lîp m¸i tÊm nhùa</v>
          </cell>
          <cell r="D5267" t="str">
            <v>100m2</v>
          </cell>
          <cell r="E5267">
            <v>1741</v>
          </cell>
        </row>
        <row r="5268">
          <cell r="B5268" t="str">
            <v>AK.13110</v>
          </cell>
          <cell r="C5268" t="str">
            <v>D¸n ngãi mòi hµi trªn m¸i nghiªng bª t«ng</v>
          </cell>
          <cell r="D5268" t="str">
            <v>m2</v>
          </cell>
          <cell r="E5268">
            <v>1551</v>
          </cell>
        </row>
        <row r="5269">
          <cell r="B5269" t="str">
            <v>AK.13120</v>
          </cell>
          <cell r="C5269" t="str">
            <v>D¸n ngãi 22viªn/m2 trªn m¸i nghiªng bª t«ng</v>
          </cell>
          <cell r="D5269" t="str">
            <v>m2</v>
          </cell>
          <cell r="E5269">
            <v>1547</v>
          </cell>
        </row>
        <row r="5270">
          <cell r="B5270" t="str">
            <v>AK.21112</v>
          </cell>
          <cell r="C5270" t="str">
            <v>Tr¸t t­êng ngoµi dÇy 1 cm, VXM M25, c¸t mÞn Ml=0,7-1,4</v>
          </cell>
          <cell r="D5270" t="str">
            <v>m2</v>
          </cell>
          <cell r="E5270">
            <v>1859</v>
          </cell>
        </row>
        <row r="5271">
          <cell r="B5271" t="str">
            <v>AK.21113</v>
          </cell>
          <cell r="C5271" t="str">
            <v>Tr¸t t­êng ngoµi dÇy 1 cm, VXM M50, c¸t mÞn Ml=0,7-1,4</v>
          </cell>
          <cell r="D5271" t="str">
            <v>m2</v>
          </cell>
          <cell r="E5271">
            <v>1859</v>
          </cell>
        </row>
        <row r="5272">
          <cell r="B5272" t="str">
            <v>AK.21114</v>
          </cell>
          <cell r="C5272" t="str">
            <v>Tr¸t t­êng ngoµi dÇy 1 cm, VXM M75, c¸t mÞn Ml=0,7-1,4</v>
          </cell>
          <cell r="D5272" t="str">
            <v>m2</v>
          </cell>
          <cell r="E5272">
            <v>1859</v>
          </cell>
        </row>
        <row r="5273">
          <cell r="B5273" t="str">
            <v>AK.21115</v>
          </cell>
          <cell r="C5273" t="str">
            <v>Tr¸t t­êng ngoµi dÇy 1 cm, VTH M25, c¸t mÞn Ml=0,7-1,4</v>
          </cell>
          <cell r="D5273" t="str">
            <v>m2</v>
          </cell>
          <cell r="E5273">
            <v>1859</v>
          </cell>
        </row>
        <row r="5274">
          <cell r="B5274" t="str">
            <v>AK.21116</v>
          </cell>
          <cell r="C5274" t="str">
            <v>Tr¸t t­êng ngoµi dÇy 1 cm, VTH M50, c¸t mÞn Ml=0,7-1,4</v>
          </cell>
          <cell r="D5274" t="str">
            <v>m2</v>
          </cell>
          <cell r="E5274">
            <v>1859</v>
          </cell>
        </row>
        <row r="5275">
          <cell r="B5275" t="str">
            <v>AK.21122</v>
          </cell>
          <cell r="C5275" t="str">
            <v>Tr¸t t­êng ngoµi dÇy 1,5 cm, VXM M25, c¸t mÞn Ml=0,7-1,4</v>
          </cell>
          <cell r="D5275" t="str">
            <v>m2</v>
          </cell>
          <cell r="E5275">
            <v>1859</v>
          </cell>
        </row>
        <row r="5276">
          <cell r="B5276" t="str">
            <v>AK.21123</v>
          </cell>
          <cell r="C5276" t="str">
            <v>Tr¸t t­êng ngoµi dÇy 1,5 cm, VXM M50, c¸t mÞn Ml=0,7-1,4</v>
          </cell>
          <cell r="D5276" t="str">
            <v>m2</v>
          </cell>
          <cell r="E5276">
            <v>1859</v>
          </cell>
        </row>
        <row r="5277">
          <cell r="B5277" t="str">
            <v>AK.21124</v>
          </cell>
          <cell r="C5277" t="str">
            <v>Tr¸t t­êng ngoµi dÇy 1,5 cm, VXM M75, c¸t mÞn Ml=0,7-1,4</v>
          </cell>
          <cell r="D5277" t="str">
            <v>m2</v>
          </cell>
          <cell r="E5277">
            <v>1859</v>
          </cell>
        </row>
        <row r="5278">
          <cell r="B5278" t="str">
            <v>AK.21125</v>
          </cell>
          <cell r="C5278" t="str">
            <v>Tr¸t t­êng ngoµi dÇy 1,5 cm, VTH M25, c¸t mÞn Ml=0,7-1,4</v>
          </cell>
          <cell r="D5278" t="str">
            <v>m2</v>
          </cell>
          <cell r="E5278">
            <v>1859</v>
          </cell>
        </row>
        <row r="5279">
          <cell r="B5279" t="str">
            <v>AK.21126</v>
          </cell>
          <cell r="C5279" t="str">
            <v>Tr¸t t­êng ngoµi dÇy 1,5 cm, VTH M50, c¸t mÞn Ml=0,7-1,4</v>
          </cell>
          <cell r="D5279" t="str">
            <v>m2</v>
          </cell>
          <cell r="E5279">
            <v>1859</v>
          </cell>
        </row>
        <row r="5280">
          <cell r="B5280" t="str">
            <v>AK.21132</v>
          </cell>
          <cell r="C5280" t="str">
            <v>Tr¸t t­êng ngoµi dÇy 2 cm, VXM M25, c¸t mÞn Ml=0,7-1,4</v>
          </cell>
          <cell r="D5280" t="str">
            <v>m2</v>
          </cell>
          <cell r="E5280">
            <v>1859</v>
          </cell>
        </row>
        <row r="5281">
          <cell r="B5281" t="str">
            <v>AK.21133</v>
          </cell>
          <cell r="C5281" t="str">
            <v>Tr¸t t­êng ngoµi dÇy 2 cm, VXM M50, c¸t mÞn Ml=0,7-1,4</v>
          </cell>
          <cell r="D5281" t="str">
            <v>m2</v>
          </cell>
          <cell r="E5281">
            <v>1859</v>
          </cell>
        </row>
        <row r="5282">
          <cell r="B5282" t="str">
            <v>AK.21134</v>
          </cell>
          <cell r="C5282" t="str">
            <v>Tr¸t t­êng ngoµi dÇy 2 cm, VXM M75, c¸t mÞn Ml=0,7-1,4</v>
          </cell>
          <cell r="D5282" t="str">
            <v>m2</v>
          </cell>
          <cell r="E5282">
            <v>1859</v>
          </cell>
        </row>
        <row r="5283">
          <cell r="B5283" t="str">
            <v>AK.21135</v>
          </cell>
          <cell r="C5283" t="str">
            <v>Tr¸t t­êng ngoµi dÇy 2 cm, VTH M25, c¸t mÞn Ml=0,7-1,4</v>
          </cell>
          <cell r="D5283" t="str">
            <v>m2</v>
          </cell>
          <cell r="E5283">
            <v>1859</v>
          </cell>
        </row>
        <row r="5284">
          <cell r="B5284" t="str">
            <v>AK.21136</v>
          </cell>
          <cell r="C5284" t="str">
            <v>Tr¸t t­êng ngoµi dÇy 2 cm, VTH M50, c¸t mÞn Ml=0,7-1,4</v>
          </cell>
          <cell r="D5284" t="str">
            <v>m2</v>
          </cell>
          <cell r="E5284">
            <v>1859</v>
          </cell>
        </row>
        <row r="5285">
          <cell r="B5285" t="str">
            <v>AK.21212</v>
          </cell>
          <cell r="C5285" t="str">
            <v>Tr¸t t­êng trong dÇy 1 cm, VXM M25, c¸t mÞn Ml=0,7-1,4</v>
          </cell>
          <cell r="D5285" t="str">
            <v>m2</v>
          </cell>
          <cell r="E5285">
            <v>1859</v>
          </cell>
        </row>
        <row r="5286">
          <cell r="B5286" t="str">
            <v>AK.21213</v>
          </cell>
          <cell r="C5286" t="str">
            <v>Tr¸t t­êng trong dÇy 1 cm, VXM M50, c¸t mÞn Ml=0,7-1,4</v>
          </cell>
          <cell r="D5286" t="str">
            <v>m2</v>
          </cell>
          <cell r="E5286">
            <v>1859</v>
          </cell>
        </row>
        <row r="5287">
          <cell r="B5287" t="str">
            <v>AK.21214</v>
          </cell>
          <cell r="C5287" t="str">
            <v>Tr¸t t­êng trong dÇy 1 cm, VXM M75, c¸t mÞn Ml=0,7-1,4</v>
          </cell>
          <cell r="D5287" t="str">
            <v>m2</v>
          </cell>
          <cell r="E5287">
            <v>1859</v>
          </cell>
        </row>
        <row r="5288">
          <cell r="B5288" t="str">
            <v>AK.21215</v>
          </cell>
          <cell r="C5288" t="str">
            <v>Tr¸t t­êng trong dÇy 1 cm, VTH M25, c¸t mÞn Ml=0,7-1,4</v>
          </cell>
          <cell r="D5288" t="str">
            <v>m2</v>
          </cell>
          <cell r="E5288">
            <v>1859</v>
          </cell>
        </row>
        <row r="5289">
          <cell r="B5289" t="str">
            <v>AK.21216</v>
          </cell>
          <cell r="C5289" t="str">
            <v>Tr¸t t­êng trong dÇy 1 cm, VTH M50, c¸t mÞn Ml=0,7-1,4</v>
          </cell>
          <cell r="D5289" t="str">
            <v>m2</v>
          </cell>
          <cell r="E5289">
            <v>1859</v>
          </cell>
        </row>
        <row r="5290">
          <cell r="B5290" t="str">
            <v>AK.21222</v>
          </cell>
          <cell r="C5290" t="str">
            <v>Tr¸t t­êng trong dÇy 1,5 cm, VXM M25, c¸t mÞn Ml=0,7-1,4</v>
          </cell>
          <cell r="D5290" t="str">
            <v>m2</v>
          </cell>
          <cell r="E5290">
            <v>1859</v>
          </cell>
        </row>
        <row r="5291">
          <cell r="B5291" t="str">
            <v>AK.21223</v>
          </cell>
          <cell r="C5291" t="str">
            <v>Tr¸t t­êng trong dÇy 1,5 cm, VXM M50, c¸t mÞn Ml=0,7-1,4</v>
          </cell>
          <cell r="D5291" t="str">
            <v>m2</v>
          </cell>
          <cell r="E5291">
            <v>1859</v>
          </cell>
        </row>
        <row r="5292">
          <cell r="B5292" t="str">
            <v>AK.21224</v>
          </cell>
          <cell r="C5292" t="str">
            <v>Tr¸t t­êng trong dÇy 1,5 cm, VXM M75, c¸t mÞn Ml=0,7-1,4</v>
          </cell>
          <cell r="D5292" t="str">
            <v>m2</v>
          </cell>
          <cell r="E5292">
            <v>1859</v>
          </cell>
        </row>
        <row r="5293">
          <cell r="B5293" t="str">
            <v>AK.21225</v>
          </cell>
          <cell r="C5293" t="str">
            <v>Tr¸t t­êng trong dÇy 1,5 cm, VTH M25, c¸t mÞn Ml=0,7-1,4</v>
          </cell>
          <cell r="D5293" t="str">
            <v>m2</v>
          </cell>
          <cell r="E5293">
            <v>1859</v>
          </cell>
        </row>
        <row r="5294">
          <cell r="B5294" t="str">
            <v>AK.21226</v>
          </cell>
          <cell r="C5294" t="str">
            <v>Tr¸t t­êng trong dÇy 1,5 cm, VTH M50, c¸t mÞn Ml=0,7-1,4</v>
          </cell>
          <cell r="D5294" t="str">
            <v>m2</v>
          </cell>
          <cell r="E5294">
            <v>1859</v>
          </cell>
        </row>
        <row r="5295">
          <cell r="B5295" t="str">
            <v>AK.21232</v>
          </cell>
          <cell r="C5295" t="str">
            <v>Tr¸t t­êng trong dÇy 2 cm, VXM M25, c¸t mÞn Ml=0,7-1,4</v>
          </cell>
          <cell r="D5295" t="str">
            <v>m2</v>
          </cell>
          <cell r="E5295">
            <v>1859</v>
          </cell>
        </row>
        <row r="5296">
          <cell r="B5296" t="str">
            <v>AK.21233</v>
          </cell>
          <cell r="C5296" t="str">
            <v>Tr¸t t­êng trong dÇy 2 cm, VXM M50, c¸t mÞn Ml=0,7-1,4</v>
          </cell>
          <cell r="D5296" t="str">
            <v>m2</v>
          </cell>
          <cell r="E5296">
            <v>1859</v>
          </cell>
        </row>
        <row r="5297">
          <cell r="B5297" t="str">
            <v>AK.21234</v>
          </cell>
          <cell r="C5297" t="str">
            <v>Tr¸t t­êng trong dÇy 2 cm, VXM M75, c¸t mÞn Ml=0,7-1,4</v>
          </cell>
          <cell r="D5297" t="str">
            <v>m2</v>
          </cell>
          <cell r="E5297">
            <v>1859</v>
          </cell>
        </row>
        <row r="5298">
          <cell r="B5298" t="str">
            <v>AK.21235</v>
          </cell>
          <cell r="C5298" t="str">
            <v>Tr¸t t­êng trong dÇy 2 cm, VTH M25, c¸t mÞn Ml=0,7-1,4</v>
          </cell>
          <cell r="D5298" t="str">
            <v>m2</v>
          </cell>
          <cell r="E5298">
            <v>1859</v>
          </cell>
        </row>
        <row r="5299">
          <cell r="B5299" t="str">
            <v>AK.21236</v>
          </cell>
          <cell r="C5299" t="str">
            <v>Tr¸t t­êng trong dÇy 2 cm, VTH M50, c¸t mÞn Ml=0,7-1,4</v>
          </cell>
          <cell r="D5299" t="str">
            <v>m2</v>
          </cell>
          <cell r="E5299">
            <v>1859</v>
          </cell>
        </row>
        <row r="5300">
          <cell r="B5300" t="str">
            <v>AK.22112</v>
          </cell>
          <cell r="C5300" t="str">
            <v>Tr¸t trô cét, lam ®øng, cÇu thang dÇy 1 cm VXM M25, c¸t mÞn Ml=0,7-1,4</v>
          </cell>
          <cell r="D5300" t="str">
            <v>m2</v>
          </cell>
          <cell r="E5300">
            <v>1859</v>
          </cell>
        </row>
        <row r="5301">
          <cell r="B5301" t="str">
            <v>AK.22113</v>
          </cell>
          <cell r="C5301" t="str">
            <v>Tr¸t trô cét, lam ®øng, cÇu thang dÇy 1 cm VXM M50, c¸t mÞn Ml=0,7-1,4</v>
          </cell>
          <cell r="D5301" t="str">
            <v>m2</v>
          </cell>
          <cell r="E5301">
            <v>1859</v>
          </cell>
        </row>
        <row r="5302">
          <cell r="B5302" t="str">
            <v>AK.22114</v>
          </cell>
          <cell r="C5302" t="str">
            <v>Tr¸t trô cét, lam ®øng, cÇu thang dÇy 1 cm VXM M75, c¸t mÞn Ml=0,7-1,4</v>
          </cell>
          <cell r="D5302" t="str">
            <v>m2</v>
          </cell>
          <cell r="E5302">
            <v>1859</v>
          </cell>
        </row>
        <row r="5303">
          <cell r="B5303" t="str">
            <v>AK.22115</v>
          </cell>
          <cell r="C5303" t="str">
            <v>Tr¸t trô cét, lam ®øng, cÇu thang dÇy 1 cm VTH M25, c¸t mÞn Ml=0,7-1,4</v>
          </cell>
          <cell r="D5303" t="str">
            <v>m2</v>
          </cell>
          <cell r="E5303">
            <v>1859</v>
          </cell>
        </row>
        <row r="5304">
          <cell r="B5304" t="str">
            <v>AK.22116</v>
          </cell>
          <cell r="C5304" t="str">
            <v>Tr¸t trô cét, lam ®øng, cÇu thang dÇy 1 cm VTH M50, c¸t mÞn Ml=0,7-1,4</v>
          </cell>
          <cell r="D5304" t="str">
            <v>m2</v>
          </cell>
          <cell r="E5304">
            <v>1859</v>
          </cell>
        </row>
        <row r="5305">
          <cell r="B5305" t="str">
            <v>AK.22122</v>
          </cell>
          <cell r="C5305" t="str">
            <v>Tr¸t trô cét, lam ®øng, cÇu thang dÇy 1,5 cm VXM M25, c¸t mÞn Ml=0,7-1,4</v>
          </cell>
          <cell r="D5305" t="str">
            <v>m2</v>
          </cell>
          <cell r="E5305">
            <v>1859</v>
          </cell>
        </row>
        <row r="5306">
          <cell r="B5306" t="str">
            <v>AK.22123</v>
          </cell>
          <cell r="C5306" t="str">
            <v>Tr¸t trô cét, lam ®øng, cÇu thang dÇy 1,5 cm VXM M50, c¸t mÞn Ml=0,7-1,4</v>
          </cell>
          <cell r="D5306" t="str">
            <v>m2</v>
          </cell>
          <cell r="E5306">
            <v>1859</v>
          </cell>
        </row>
        <row r="5307">
          <cell r="B5307" t="str">
            <v>AK.22124</v>
          </cell>
          <cell r="C5307" t="str">
            <v>Tr¸t trô cét, lam ®øng, cÇu thang dÇy 1,5 cm VXM M75, c¸t mÞn Ml=0,7-1,4</v>
          </cell>
          <cell r="D5307" t="str">
            <v>m2</v>
          </cell>
          <cell r="E5307">
            <v>1859</v>
          </cell>
        </row>
        <row r="5308">
          <cell r="B5308" t="str">
            <v>AK.22125</v>
          </cell>
          <cell r="C5308" t="str">
            <v>Tr¸t trô cét, lam ®øng, cÇu thang dÇy 1,5 cm VTH M25, c¸t mÞn Ml=0,7-1,4</v>
          </cell>
          <cell r="D5308" t="str">
            <v>m2</v>
          </cell>
          <cell r="E5308">
            <v>1859</v>
          </cell>
        </row>
        <row r="5309">
          <cell r="B5309" t="str">
            <v>AK.22126</v>
          </cell>
          <cell r="C5309" t="str">
            <v>Tr¸t trô cét, lam ®øng, cÇu thang dÇy 1,5 cm VTH M50, c¸t mÞn Ml=0,7-1,4</v>
          </cell>
          <cell r="D5309" t="str">
            <v>m2</v>
          </cell>
          <cell r="E5309">
            <v>1859</v>
          </cell>
        </row>
        <row r="5310">
          <cell r="B5310" t="str">
            <v>AK.22132</v>
          </cell>
          <cell r="C5310" t="str">
            <v>Tr¸t trô cét, lam ®øng, cÇu thang dÇy 2 cm VXM M25, c¸t mÞn Ml=0,7-1,4</v>
          </cell>
          <cell r="D5310" t="str">
            <v>m2</v>
          </cell>
          <cell r="E5310">
            <v>1859</v>
          </cell>
        </row>
        <row r="5311">
          <cell r="B5311" t="str">
            <v>AK.22133</v>
          </cell>
          <cell r="C5311" t="str">
            <v>Tr¸t trô cét, lam ®øng, cÇu thang dÇy 2 cm VXM M50, c¸t mÞn Ml=0,7-1,4</v>
          </cell>
          <cell r="D5311" t="str">
            <v>m2</v>
          </cell>
          <cell r="E5311">
            <v>1859</v>
          </cell>
        </row>
        <row r="5312">
          <cell r="B5312" t="str">
            <v>AK.22134</v>
          </cell>
          <cell r="C5312" t="str">
            <v>Tr¸t trô cét, lam ®øng, cÇu thang dÇy 2 cm VXM M75, c¸t mÞn Ml=0,7-1,4</v>
          </cell>
          <cell r="D5312" t="str">
            <v>m2</v>
          </cell>
          <cell r="E5312">
            <v>1859</v>
          </cell>
        </row>
        <row r="5313">
          <cell r="B5313" t="str">
            <v>AK.22135</v>
          </cell>
          <cell r="C5313" t="str">
            <v>Tr¸t trô cét, lam ®øng, cÇu thang dÇy 2 cm VTH M25, c¸t mÞn Ml=0,7-1,4</v>
          </cell>
          <cell r="D5313" t="str">
            <v>m2</v>
          </cell>
          <cell r="E5313">
            <v>1859</v>
          </cell>
        </row>
        <row r="5314">
          <cell r="B5314" t="str">
            <v>AK.22136</v>
          </cell>
          <cell r="C5314" t="str">
            <v>Tr¸t trô cét, lam ®øng, cÇu thang dÇy 2 cm VTH M50, c¸t mÞn Ml=0,7-1,4</v>
          </cell>
          <cell r="D5314" t="str">
            <v>m2</v>
          </cell>
          <cell r="E5314">
            <v>1859</v>
          </cell>
        </row>
        <row r="5315">
          <cell r="B5315" t="str">
            <v>AK.23112</v>
          </cell>
          <cell r="C5315" t="str">
            <v>Tr¸t xµ dÇm, VXM M25, c¸t mÞn Ml=0,7-1,4</v>
          </cell>
          <cell r="D5315" t="str">
            <v>m2</v>
          </cell>
          <cell r="E5315">
            <v>1859</v>
          </cell>
        </row>
        <row r="5316">
          <cell r="B5316" t="str">
            <v>AK.23113</v>
          </cell>
          <cell r="C5316" t="str">
            <v>Tr¸t xµ dÇm, VXM M50, c¸t mÞn Ml=0,7-1,4</v>
          </cell>
          <cell r="D5316" t="str">
            <v>m2</v>
          </cell>
          <cell r="E5316">
            <v>1859</v>
          </cell>
        </row>
        <row r="5317">
          <cell r="B5317" t="str">
            <v>AK.23114</v>
          </cell>
          <cell r="C5317" t="str">
            <v>Tr¸t xµ dÇm, VXM M75, c¸t mÞn Ml=0,7-1,4</v>
          </cell>
          <cell r="D5317" t="str">
            <v>m2</v>
          </cell>
          <cell r="E5317">
            <v>1859</v>
          </cell>
        </row>
        <row r="5318">
          <cell r="B5318" t="str">
            <v>AK.23115</v>
          </cell>
          <cell r="C5318" t="str">
            <v>Tr¸t xµ dÇm, VTH M25, c¸t mÞn Ml=0,7-1,4</v>
          </cell>
          <cell r="D5318" t="str">
            <v>m2</v>
          </cell>
          <cell r="E5318">
            <v>1859</v>
          </cell>
        </row>
        <row r="5319">
          <cell r="B5319" t="str">
            <v>AK.23116</v>
          </cell>
          <cell r="C5319" t="str">
            <v>Tr¸t xµ dÇm, VTH M50, c¸t mÞn Ml=0,7-1,4</v>
          </cell>
          <cell r="D5319" t="str">
            <v>m2</v>
          </cell>
          <cell r="E5319">
            <v>1859</v>
          </cell>
        </row>
        <row r="5320">
          <cell r="B5320" t="str">
            <v>AK.23212</v>
          </cell>
          <cell r="C5320" t="str">
            <v>Tr¸t trÇn, VXM M25, c¸t mÞn Ml=0,7-1,4</v>
          </cell>
          <cell r="D5320" t="str">
            <v>m2</v>
          </cell>
          <cell r="E5320">
            <v>1859</v>
          </cell>
        </row>
        <row r="5321">
          <cell r="B5321" t="str">
            <v>AK.23213</v>
          </cell>
          <cell r="C5321" t="str">
            <v>Tr¸t trÇn, VXM M50, c¸t mÞn Ml=0,7-1,4</v>
          </cell>
          <cell r="D5321" t="str">
            <v>m2</v>
          </cell>
          <cell r="E5321">
            <v>1859</v>
          </cell>
        </row>
        <row r="5322">
          <cell r="B5322" t="str">
            <v>AK.23214</v>
          </cell>
          <cell r="C5322" t="str">
            <v>Tr¸t trÇn, VXM M75, c¸t mÞn Ml=0,7-1,4</v>
          </cell>
          <cell r="D5322" t="str">
            <v>m2</v>
          </cell>
          <cell r="E5322">
            <v>1859</v>
          </cell>
        </row>
        <row r="5323">
          <cell r="B5323" t="str">
            <v>AK.23215</v>
          </cell>
          <cell r="C5323" t="str">
            <v>Tr¸t trÇn, VTH M25, c¸t mÞn Ml=0,7-1,4</v>
          </cell>
          <cell r="D5323" t="str">
            <v>m2</v>
          </cell>
          <cell r="E5323">
            <v>1859</v>
          </cell>
        </row>
        <row r="5324">
          <cell r="B5324" t="str">
            <v>AK.23216</v>
          </cell>
          <cell r="C5324" t="str">
            <v>Tr¸t trÇn, VTH M50, c¸t mÞn Ml=0,7-1,4</v>
          </cell>
          <cell r="D5324" t="str">
            <v>m2</v>
          </cell>
          <cell r="E5324">
            <v>1859</v>
          </cell>
        </row>
        <row r="5325">
          <cell r="B5325" t="str">
            <v>AK.24112</v>
          </cell>
          <cell r="C5325" t="str">
            <v>Tr¸t phµo ®¬n VXM M25, c¸t mÞn Ml=0,7-1,4</v>
          </cell>
          <cell r="D5325" t="str">
            <v>m</v>
          </cell>
          <cell r="E5325">
            <v>1859</v>
          </cell>
        </row>
        <row r="5326">
          <cell r="B5326" t="str">
            <v>AK.24113</v>
          </cell>
          <cell r="C5326" t="str">
            <v>Tr¸t phµo ®¬n VXM M50, c¸t mÞn Ml=0,7-1,4</v>
          </cell>
          <cell r="D5326" t="str">
            <v>m</v>
          </cell>
          <cell r="E5326">
            <v>1859</v>
          </cell>
        </row>
        <row r="5327">
          <cell r="B5327" t="str">
            <v>AK.24114</v>
          </cell>
          <cell r="C5327" t="str">
            <v>Tr¸t phµo ®¬n VXM M75, c¸t mÞn Ml=0,7-1,4</v>
          </cell>
          <cell r="D5327" t="str">
            <v>m</v>
          </cell>
          <cell r="E5327">
            <v>1859</v>
          </cell>
        </row>
        <row r="5328">
          <cell r="B5328" t="str">
            <v>AK.24115</v>
          </cell>
          <cell r="C5328" t="str">
            <v>Tr¸t phµo ®¬n VTH M25, c¸t mÞn Ml=0,7-1,4</v>
          </cell>
          <cell r="D5328" t="str">
            <v>m</v>
          </cell>
          <cell r="E5328">
            <v>1859</v>
          </cell>
        </row>
        <row r="5329">
          <cell r="B5329" t="str">
            <v>AK.24116</v>
          </cell>
          <cell r="C5329" t="str">
            <v>Tr¸t phµo ®¬n VTH M50, c¸t mÞn Ml=0,7-1,4</v>
          </cell>
          <cell r="D5329" t="str">
            <v>m</v>
          </cell>
          <cell r="E5329">
            <v>1859</v>
          </cell>
        </row>
        <row r="5330">
          <cell r="B5330" t="str">
            <v>AK.24212</v>
          </cell>
          <cell r="C5330" t="str">
            <v>Tr¸t phµo kÐp VXM M25, c¸t mÞn Ml=0,7-1,4</v>
          </cell>
          <cell r="D5330" t="str">
            <v>m</v>
          </cell>
          <cell r="E5330">
            <v>1859</v>
          </cell>
        </row>
        <row r="5331">
          <cell r="B5331" t="str">
            <v>AK.24213</v>
          </cell>
          <cell r="C5331" t="str">
            <v>Tr¸t phµo kÐp VXM M50, c¸t mÞn Ml=0,7-1,4</v>
          </cell>
          <cell r="D5331" t="str">
            <v>m</v>
          </cell>
          <cell r="E5331">
            <v>1859</v>
          </cell>
        </row>
        <row r="5332">
          <cell r="B5332" t="str">
            <v>AK.24214</v>
          </cell>
          <cell r="C5332" t="str">
            <v>Tr¸t phµo kÐp VXM M75, c¸t mÞn Ml=0,7-1,4</v>
          </cell>
          <cell r="D5332" t="str">
            <v>m</v>
          </cell>
          <cell r="E5332">
            <v>1859</v>
          </cell>
        </row>
        <row r="5333">
          <cell r="B5333" t="str">
            <v>AK.24215</v>
          </cell>
          <cell r="C5333" t="str">
            <v>Tr¸t phµo kÐp VTH M25, c¸t mÞn Ml=0,7-1,4</v>
          </cell>
          <cell r="D5333" t="str">
            <v>m</v>
          </cell>
          <cell r="E5333">
            <v>1859</v>
          </cell>
        </row>
        <row r="5334">
          <cell r="B5334" t="str">
            <v>AK.24216</v>
          </cell>
          <cell r="C5334" t="str">
            <v>Tr¸t phµo kÐp VTH M50, c¸t mÞn Ml=0,7-1,4</v>
          </cell>
          <cell r="D5334" t="str">
            <v>m</v>
          </cell>
          <cell r="E5334">
            <v>1859</v>
          </cell>
        </row>
        <row r="5335">
          <cell r="B5335" t="str">
            <v>AK.24312</v>
          </cell>
          <cell r="C5335" t="str">
            <v>Tr¸t gê chØ VXM M25, c¸t mÞn Ml=0,7-1,4</v>
          </cell>
          <cell r="D5335" t="str">
            <v>m</v>
          </cell>
          <cell r="E5335">
            <v>1859</v>
          </cell>
        </row>
        <row r="5336">
          <cell r="B5336" t="str">
            <v>AK.24313</v>
          </cell>
          <cell r="C5336" t="str">
            <v>Tr¸t gê chØ VXM M50, c¸t mÞn Ml=0,7-1,4</v>
          </cell>
          <cell r="D5336" t="str">
            <v>m</v>
          </cell>
          <cell r="E5336">
            <v>1859</v>
          </cell>
        </row>
        <row r="5337">
          <cell r="B5337" t="str">
            <v>AK.24314</v>
          </cell>
          <cell r="C5337" t="str">
            <v>Tr¸t gê chØ VXM M75, c¸t mÞn Ml=0,7-1,4</v>
          </cell>
          <cell r="D5337" t="str">
            <v>m</v>
          </cell>
          <cell r="E5337">
            <v>1859</v>
          </cell>
        </row>
        <row r="5338">
          <cell r="B5338" t="str">
            <v>AK.24315</v>
          </cell>
          <cell r="C5338" t="str">
            <v>Tr¸t gê chØ VTH M25, c¸t mÞn Ml=0,7-1,4</v>
          </cell>
          <cell r="D5338" t="str">
            <v>m</v>
          </cell>
          <cell r="E5338">
            <v>1859</v>
          </cell>
        </row>
        <row r="5339">
          <cell r="B5339" t="str">
            <v>AK.24316</v>
          </cell>
          <cell r="C5339" t="str">
            <v>Tr¸t gê chØ VTH M50, c¸t mÞn Ml=0,7-1,4</v>
          </cell>
          <cell r="D5339" t="str">
            <v>m</v>
          </cell>
          <cell r="E5339">
            <v>1859</v>
          </cell>
        </row>
        <row r="5340">
          <cell r="B5340" t="str">
            <v>AK.25112</v>
          </cell>
          <cell r="C5340" t="str">
            <v>Tr¸t sªn«, m¸i h¾t, lam ngang dµy 1 cm VXM M25, c¸t mÞn Ml=0,7-1,4</v>
          </cell>
          <cell r="D5340" t="str">
            <v>m2</v>
          </cell>
          <cell r="E5340">
            <v>1859</v>
          </cell>
        </row>
        <row r="5341">
          <cell r="B5341" t="str">
            <v>AK.25113</v>
          </cell>
          <cell r="C5341" t="str">
            <v>Tr¸t sªn«, m¸i h¾t, lam ngang dµy 1 cm VXM M50, c¸t mÞn Ml=0,7-1,4</v>
          </cell>
          <cell r="D5341" t="str">
            <v>m2</v>
          </cell>
          <cell r="E5341">
            <v>1859</v>
          </cell>
        </row>
        <row r="5342">
          <cell r="B5342" t="str">
            <v>AK.25114</v>
          </cell>
          <cell r="C5342" t="str">
            <v>Tr¸t sªn«, m¸i h¾t, lam ngang dµy 1 cm VXM M75, c¸t mÞn Ml=0,7-1,4</v>
          </cell>
          <cell r="D5342" t="str">
            <v>m2</v>
          </cell>
          <cell r="E5342">
            <v>1859</v>
          </cell>
        </row>
        <row r="5343">
          <cell r="B5343" t="str">
            <v>AK.25115</v>
          </cell>
          <cell r="C5343" t="str">
            <v>Tr¸t sªn«, m¸i h¾t, lam ngang dµy 1 cm VTH M25, c¸t mÞn Ml=0,7-1,4</v>
          </cell>
          <cell r="D5343" t="str">
            <v>m2</v>
          </cell>
          <cell r="E5343">
            <v>1859</v>
          </cell>
        </row>
        <row r="5344">
          <cell r="B5344" t="str">
            <v>AK.25116</v>
          </cell>
          <cell r="C5344" t="str">
            <v>Tr¸t sªn«, m¸i h¾t, lam ngang dµy 1 cm VTH M50, c¸t mÞn Ml=0,7-1,4</v>
          </cell>
          <cell r="D5344" t="str">
            <v>m2</v>
          </cell>
          <cell r="E5344">
            <v>1859</v>
          </cell>
        </row>
        <row r="5345">
          <cell r="B5345" t="str">
            <v>AK.25210</v>
          </cell>
          <cell r="C5345" t="str">
            <v>Tr¸t vÈy t­êng chèng vang VXM M75, c¸t mÞn Ml=0,7-1,4</v>
          </cell>
          <cell r="D5345" t="str">
            <v>m2</v>
          </cell>
          <cell r="E5345">
            <v>1859</v>
          </cell>
        </row>
        <row r="5346">
          <cell r="B5346" t="str">
            <v>AK.26113</v>
          </cell>
          <cell r="C5346" t="str">
            <v>Tr¸t granit« gê chØ, gê låi, ®è t­êng dµy 1 cm VXM M50, c¸t mÞn Ml=0,7-1,4</v>
          </cell>
          <cell r="D5346" t="str">
            <v>m</v>
          </cell>
          <cell r="E5346">
            <v>1859</v>
          </cell>
        </row>
        <row r="5347">
          <cell r="B5347" t="str">
            <v>AK.26114</v>
          </cell>
          <cell r="C5347" t="str">
            <v>Tr¸t granit« gê chØ, gê låi, ®è t­êng dµy 1 cm VXM M75, c¸t mÞn Ml=0,7-1,4</v>
          </cell>
          <cell r="D5347" t="str">
            <v>m</v>
          </cell>
          <cell r="E5347">
            <v>1859</v>
          </cell>
        </row>
        <row r="5348">
          <cell r="B5348" t="str">
            <v>AK.26213</v>
          </cell>
          <cell r="C5348" t="str">
            <v>Tr¸t granit« tay vÞn thang dµy 2,5 cm VXM M50, c¸t mÞn Ml=0,7-1,4</v>
          </cell>
          <cell r="D5348" t="str">
            <v>m2</v>
          </cell>
          <cell r="E5348">
            <v>1859</v>
          </cell>
        </row>
        <row r="5349">
          <cell r="B5349" t="str">
            <v>AK.26214</v>
          </cell>
          <cell r="C5349" t="str">
            <v>Tr¸t granit« tay vÞn thang dµy 2,5 cm VXM M75, c¸t mÞn Ml=0,7-1,4</v>
          </cell>
          <cell r="D5349" t="str">
            <v>m2</v>
          </cell>
          <cell r="E5349">
            <v>1859</v>
          </cell>
        </row>
        <row r="5350">
          <cell r="B5350" t="str">
            <v>AK.26313</v>
          </cell>
          <cell r="C5350" t="str">
            <v>Tr¸t granit« thµnh «v¨ng, sªn«, diÒm n¾ng dµy 1cm VXM M50, c¸t mÞn Ml=0,7-1,4</v>
          </cell>
          <cell r="D5350" t="str">
            <v>m2</v>
          </cell>
          <cell r="E5350">
            <v>1859</v>
          </cell>
        </row>
        <row r="5351">
          <cell r="B5351" t="str">
            <v>AK.26314</v>
          </cell>
          <cell r="C5351" t="str">
            <v>Tr¸t granit« thµnh «v¨ng, sªn«, diÒm n¾ng dµy 1cm VXM M75, c¸t mÞn Ml=0,7-1,4</v>
          </cell>
          <cell r="D5351" t="str">
            <v>m2</v>
          </cell>
          <cell r="E5351">
            <v>1859</v>
          </cell>
        </row>
        <row r="5352">
          <cell r="B5352" t="str">
            <v>AK.26323</v>
          </cell>
          <cell r="C5352" t="str">
            <v>Tr¸t granit« thµnh «v¨ng sªn« diÒm n¾ng dµy 1,5cm VXM M50, c¸t mÞn Ml=0,7-1,4</v>
          </cell>
          <cell r="D5352" t="str">
            <v>m2</v>
          </cell>
          <cell r="E5352">
            <v>1859</v>
          </cell>
        </row>
        <row r="5353">
          <cell r="B5353" t="str">
            <v>AK.26324</v>
          </cell>
          <cell r="C5353" t="str">
            <v>Tr¸t granit« thµnh «v¨ng sªn« diÒm n¾ng dµy 1,5cm VXM M75, c¸t mÞn Ml=0,7-1,4</v>
          </cell>
          <cell r="D5353" t="str">
            <v>m2</v>
          </cell>
          <cell r="E5353">
            <v>1859</v>
          </cell>
        </row>
        <row r="5354">
          <cell r="B5354" t="str">
            <v>AK.26413</v>
          </cell>
          <cell r="C5354" t="str">
            <v>Tr¸t granit« t­êng VXM M50, c¸t mÞn Ml=0,7-1,4</v>
          </cell>
          <cell r="D5354" t="str">
            <v>m2</v>
          </cell>
          <cell r="E5354">
            <v>1859</v>
          </cell>
        </row>
        <row r="5355">
          <cell r="B5355" t="str">
            <v>AK.26414</v>
          </cell>
          <cell r="C5355" t="str">
            <v>Tr¸t granit« t­êng VXM M75, c¸t mÞn Ml=0,7-1,4</v>
          </cell>
          <cell r="D5355" t="str">
            <v>m2</v>
          </cell>
          <cell r="E5355">
            <v>1859</v>
          </cell>
        </row>
        <row r="5356">
          <cell r="B5356" t="str">
            <v>AK.26423</v>
          </cell>
          <cell r="C5356" t="str">
            <v>Tr¸t granit« trô cét VXM M50, c¸t mÞn Ml=0,7-1,4</v>
          </cell>
          <cell r="D5356" t="str">
            <v>m2</v>
          </cell>
          <cell r="E5356">
            <v>1859</v>
          </cell>
        </row>
        <row r="5357">
          <cell r="B5357" t="str">
            <v>AK.26424</v>
          </cell>
          <cell r="C5357" t="str">
            <v>Tr¸t granit« trô cét VXM M75, c¸t mÞn Ml=0,7-1,4</v>
          </cell>
          <cell r="D5357" t="str">
            <v>m2</v>
          </cell>
          <cell r="E5357">
            <v>1859</v>
          </cell>
        </row>
        <row r="5358">
          <cell r="B5358" t="str">
            <v>AK.27113</v>
          </cell>
          <cell r="C5358" t="str">
            <v>Tr¸t ®¸ röa t­êng VXM M50, c¸t mÞn Ml=0,7-1,4</v>
          </cell>
          <cell r="D5358" t="str">
            <v>m2</v>
          </cell>
          <cell r="E5358">
            <v>1859</v>
          </cell>
        </row>
        <row r="5359">
          <cell r="B5359" t="str">
            <v>AK.27114</v>
          </cell>
          <cell r="C5359" t="str">
            <v>Tr¸t ®¸ röa t­êng VXM M75, c¸t mÞn Ml=0,7-1,4</v>
          </cell>
          <cell r="D5359" t="str">
            <v>m2</v>
          </cell>
          <cell r="E5359">
            <v>1859</v>
          </cell>
        </row>
        <row r="5360">
          <cell r="B5360" t="str">
            <v>AK.27213</v>
          </cell>
          <cell r="C5360" t="str">
            <v>Tr¸t ®¸ röa trô, cét VXM M50, c¸t mÞn Ml=0,7-1,4</v>
          </cell>
          <cell r="D5360" t="str">
            <v>m2</v>
          </cell>
          <cell r="E5360">
            <v>1859</v>
          </cell>
        </row>
        <row r="5361">
          <cell r="B5361" t="str">
            <v>AK.27214</v>
          </cell>
          <cell r="C5361" t="str">
            <v>Tr¸t ®¸ röa trô, cét VXM M75, c¸t mÞn Ml=0,7-1,4</v>
          </cell>
          <cell r="D5361" t="str">
            <v>m2</v>
          </cell>
          <cell r="E5361">
            <v>1859</v>
          </cell>
        </row>
        <row r="5362">
          <cell r="B5362" t="str">
            <v>AK.27313</v>
          </cell>
          <cell r="C5362" t="str">
            <v>Tr¸t ®¸ röa thµnh sª n«, « v¨ng ... VXM M50, c¸t mÞn Ml=0,7-1,4</v>
          </cell>
          <cell r="D5362" t="str">
            <v>m2</v>
          </cell>
          <cell r="E5362">
            <v>1859</v>
          </cell>
        </row>
        <row r="5363">
          <cell r="B5363" t="str">
            <v>AK.27314</v>
          </cell>
          <cell r="C5363" t="str">
            <v>Tr¸t ®¸ röa thµnh sª n«, « v¨ng ... VXM M75, c¸t mÞn Ml=0,7-1,4</v>
          </cell>
          <cell r="D5363" t="str">
            <v>m2</v>
          </cell>
          <cell r="E5363">
            <v>1859</v>
          </cell>
        </row>
        <row r="5364">
          <cell r="B5364" t="str">
            <v>AK.31110</v>
          </cell>
          <cell r="C5364" t="str">
            <v>¤p t­êng, trô, cét g¹ch 200x250mm</v>
          </cell>
          <cell r="D5364" t="str">
            <v>m2</v>
          </cell>
          <cell r="E5364">
            <v>1324</v>
          </cell>
        </row>
        <row r="5365">
          <cell r="B5365" t="str">
            <v>AK.31111</v>
          </cell>
          <cell r="C5365" t="str">
            <v>¤p t­êng, trô, cét g¹ch ceramic 200x250mm</v>
          </cell>
          <cell r="D5365" t="str">
            <v>m2</v>
          </cell>
          <cell r="E5365">
            <v>1349</v>
          </cell>
        </row>
        <row r="5366">
          <cell r="B5366" t="str">
            <v>AK.31112</v>
          </cell>
          <cell r="C5366" t="str">
            <v>¤p t­êng, trô, cét g¹ch granit 200x250mm</v>
          </cell>
          <cell r="D5366" t="str">
            <v>m2</v>
          </cell>
          <cell r="E5366">
            <v>1375</v>
          </cell>
        </row>
        <row r="5367">
          <cell r="B5367" t="str">
            <v>AK.31113</v>
          </cell>
          <cell r="C5367" t="str">
            <v>¤p t­êng, trô, cét g¹ch men sø 200x250mm</v>
          </cell>
          <cell r="D5367" t="str">
            <v>m2</v>
          </cell>
          <cell r="E5367">
            <v>1395</v>
          </cell>
        </row>
        <row r="5368">
          <cell r="B5368" t="str">
            <v>AK.31120</v>
          </cell>
          <cell r="C5368" t="str">
            <v>¤p t­êng, trô, cét g¹ch 200x300mm</v>
          </cell>
          <cell r="D5368" t="str">
            <v>m2</v>
          </cell>
          <cell r="E5368">
            <v>1325</v>
          </cell>
        </row>
        <row r="5369">
          <cell r="B5369" t="str">
            <v>AK.31121</v>
          </cell>
          <cell r="C5369" t="str">
            <v>¤p t­êng, trô, cét g¹ch ceramic 200x300mm</v>
          </cell>
          <cell r="D5369" t="str">
            <v>m2</v>
          </cell>
          <cell r="E5369">
            <v>1350</v>
          </cell>
        </row>
        <row r="5370">
          <cell r="B5370" t="str">
            <v>AK.31122</v>
          </cell>
          <cell r="C5370" t="str">
            <v>¤p t­êng, trô, cét g¹ch granit 200x300mm</v>
          </cell>
          <cell r="D5370" t="str">
            <v>m2</v>
          </cell>
          <cell r="E5370">
            <v>1376</v>
          </cell>
        </row>
        <row r="5371">
          <cell r="B5371" t="str">
            <v>AK.31123</v>
          </cell>
          <cell r="C5371" t="str">
            <v>¤p t­êng, trô, cét g¹ch men sø 200x300mm</v>
          </cell>
          <cell r="D5371" t="str">
            <v>m2</v>
          </cell>
          <cell r="E5371">
            <v>1396</v>
          </cell>
        </row>
        <row r="5372">
          <cell r="B5372" t="str">
            <v>AK.31130</v>
          </cell>
          <cell r="C5372" t="str">
            <v>¤p t­êng, trô, cét g¹ch 300x300mm</v>
          </cell>
          <cell r="D5372" t="str">
            <v>m2</v>
          </cell>
          <cell r="E5372">
            <v>1327</v>
          </cell>
        </row>
        <row r="5373">
          <cell r="B5373" t="str">
            <v>AK.31131</v>
          </cell>
          <cell r="C5373" t="str">
            <v>¤p t­êng, trô, cét g¹ch ceramic 300x300mm</v>
          </cell>
          <cell r="D5373" t="str">
            <v>m2</v>
          </cell>
          <cell r="E5373">
            <v>1352</v>
          </cell>
        </row>
        <row r="5374">
          <cell r="B5374" t="str">
            <v>AK.31132</v>
          </cell>
          <cell r="C5374" t="str">
            <v>¤p t­êng, trô, cét g¹ch granit 300x300mm</v>
          </cell>
          <cell r="D5374" t="str">
            <v>m2</v>
          </cell>
          <cell r="E5374">
            <v>1378</v>
          </cell>
        </row>
        <row r="5375">
          <cell r="B5375" t="str">
            <v>AK.31133</v>
          </cell>
          <cell r="C5375" t="str">
            <v>¤p t­êng, trô, cét g¹ch men sø 300x300mm</v>
          </cell>
          <cell r="D5375" t="str">
            <v>m2</v>
          </cell>
          <cell r="E5375">
            <v>1398</v>
          </cell>
        </row>
        <row r="5376">
          <cell r="B5376" t="str">
            <v>AK.31140</v>
          </cell>
          <cell r="C5376" t="str">
            <v>¤p t­êng, trô, cét g¹ch 400x400mm</v>
          </cell>
          <cell r="D5376" t="str">
            <v>m2</v>
          </cell>
          <cell r="E5376">
            <v>1328</v>
          </cell>
        </row>
        <row r="5377">
          <cell r="B5377" t="str">
            <v>AK.31141</v>
          </cell>
          <cell r="C5377" t="str">
            <v>¤p t­êng, trô, cét g¹ch ceramic 400x400mm</v>
          </cell>
          <cell r="D5377" t="str">
            <v>m2</v>
          </cell>
          <cell r="E5377">
            <v>1353</v>
          </cell>
        </row>
        <row r="5378">
          <cell r="B5378" t="str">
            <v>AK.31142</v>
          </cell>
          <cell r="C5378" t="str">
            <v>¤p t­êng, trô, cét g¹ch granit 400x400mm</v>
          </cell>
          <cell r="D5378" t="str">
            <v>m2</v>
          </cell>
          <cell r="E5378">
            <v>1379</v>
          </cell>
        </row>
        <row r="5379">
          <cell r="B5379" t="str">
            <v>AK.31143</v>
          </cell>
          <cell r="C5379" t="str">
            <v>¤p t­êng, trô, cét g¹ch men sø 400x400mm</v>
          </cell>
          <cell r="D5379" t="str">
            <v>m2</v>
          </cell>
          <cell r="E5379">
            <v>1399</v>
          </cell>
        </row>
        <row r="5380">
          <cell r="B5380" t="str">
            <v>AK.31150</v>
          </cell>
          <cell r="C5380" t="str">
            <v>¤p t­êng, trô, cét g¹ch 500x500mm</v>
          </cell>
          <cell r="D5380" t="str">
            <v>m2</v>
          </cell>
          <cell r="E5380">
            <v>1331</v>
          </cell>
        </row>
        <row r="5381">
          <cell r="B5381" t="str">
            <v>AK.31151</v>
          </cell>
          <cell r="C5381" t="str">
            <v>¤p t­êng, trô, cét g¹ch ceramic 500x500mm</v>
          </cell>
          <cell r="D5381" t="str">
            <v>m2</v>
          </cell>
          <cell r="E5381">
            <v>1356</v>
          </cell>
        </row>
        <row r="5382">
          <cell r="B5382" t="str">
            <v>AK.31152</v>
          </cell>
          <cell r="C5382" t="str">
            <v>¤p t­êng, trô, cét g¹ch granit 500x500mm</v>
          </cell>
          <cell r="D5382" t="str">
            <v>m2</v>
          </cell>
          <cell r="E5382">
            <v>1382</v>
          </cell>
        </row>
        <row r="5383">
          <cell r="B5383" t="str">
            <v>AK.31153</v>
          </cell>
          <cell r="C5383" t="str">
            <v>¤p t­êng, trô, cét g¹ch men sø 500x500mm</v>
          </cell>
          <cell r="D5383" t="str">
            <v>m2</v>
          </cell>
          <cell r="E5383">
            <v>1402</v>
          </cell>
        </row>
        <row r="5384">
          <cell r="B5384" t="str">
            <v>AK.31160</v>
          </cell>
          <cell r="C5384" t="str">
            <v>¤p t­êng, trô, cét g¹ch 600x600mm</v>
          </cell>
          <cell r="D5384" t="str">
            <v>m2</v>
          </cell>
          <cell r="E5384">
            <v>1334</v>
          </cell>
        </row>
        <row r="5385">
          <cell r="B5385" t="str">
            <v>AK.31161</v>
          </cell>
          <cell r="C5385" t="str">
            <v>¤p t­êng, trô, cét g¹ch ceramic 600x600mm</v>
          </cell>
          <cell r="D5385" t="str">
            <v>m2</v>
          </cell>
          <cell r="E5385">
            <v>1357</v>
          </cell>
        </row>
        <row r="5386">
          <cell r="B5386" t="str">
            <v>AK.31162</v>
          </cell>
          <cell r="C5386" t="str">
            <v>¤p t­êng, trô, cét g¹ch granit 600x600mm</v>
          </cell>
          <cell r="D5386" t="str">
            <v>m2</v>
          </cell>
          <cell r="E5386">
            <v>1383</v>
          </cell>
        </row>
        <row r="5387">
          <cell r="B5387" t="str">
            <v>AK.31163</v>
          </cell>
          <cell r="C5387" t="str">
            <v>¤p t­êng, trô, cét g¹ch men sø 600x600mm</v>
          </cell>
          <cell r="D5387" t="str">
            <v>m2</v>
          </cell>
          <cell r="E5387">
            <v>1403</v>
          </cell>
        </row>
        <row r="5388">
          <cell r="B5388" t="str">
            <v>AK.31170</v>
          </cell>
          <cell r="C5388" t="str">
            <v>¤p t­êng, trô, cét g¹ch 450x900mm</v>
          </cell>
          <cell r="D5388" t="str">
            <v>m2</v>
          </cell>
          <cell r="E5388">
            <v>1330</v>
          </cell>
        </row>
        <row r="5389">
          <cell r="B5389" t="str">
            <v>AK.31171</v>
          </cell>
          <cell r="C5389" t="str">
            <v>¤p t­êng, trô, cét g¹ch ceramic 450x900mm</v>
          </cell>
          <cell r="D5389" t="str">
            <v>m2</v>
          </cell>
          <cell r="E5389">
            <v>1355</v>
          </cell>
        </row>
        <row r="5390">
          <cell r="B5390" t="str">
            <v>AK.31172</v>
          </cell>
          <cell r="C5390" t="str">
            <v>¤p t­êng, trô, cét g¹ch granit 450x900mm</v>
          </cell>
          <cell r="D5390" t="str">
            <v>m2</v>
          </cell>
          <cell r="E5390">
            <v>1381</v>
          </cell>
        </row>
        <row r="5391">
          <cell r="B5391" t="str">
            <v>AK.31173</v>
          </cell>
          <cell r="C5391" t="str">
            <v>¤p t­êng, trô, cét g¹ch men sø 450x900mm</v>
          </cell>
          <cell r="D5391" t="str">
            <v>m2</v>
          </cell>
          <cell r="E5391">
            <v>1401</v>
          </cell>
        </row>
        <row r="5392">
          <cell r="B5392" t="str">
            <v>AK.31180</v>
          </cell>
          <cell r="C5392" t="str">
            <v>¤p t­êng, trô, cét g¹ch 600x900mm</v>
          </cell>
          <cell r="D5392" t="str">
            <v>m2</v>
          </cell>
          <cell r="E5392">
            <v>1335</v>
          </cell>
        </row>
        <row r="5393">
          <cell r="B5393" t="str">
            <v>AK.31181</v>
          </cell>
          <cell r="C5393" t="str">
            <v>¤p t­êng, trô, cét g¹ch ceramic 600x900mm</v>
          </cell>
          <cell r="D5393" t="str">
            <v>m2</v>
          </cell>
          <cell r="E5393">
            <v>1358</v>
          </cell>
        </row>
        <row r="5394">
          <cell r="B5394" t="str">
            <v>AK.31182</v>
          </cell>
          <cell r="C5394" t="str">
            <v>¤p t­êng, trô, cét g¹ch granit 600x900mm</v>
          </cell>
          <cell r="D5394" t="str">
            <v>m2</v>
          </cell>
          <cell r="E5394">
            <v>1384</v>
          </cell>
        </row>
        <row r="5395">
          <cell r="B5395" t="str">
            <v>AK.31183</v>
          </cell>
          <cell r="C5395" t="str">
            <v>¤p t­êng, trô, cét g¹ch men sø 600x900mm</v>
          </cell>
          <cell r="D5395" t="str">
            <v>m2</v>
          </cell>
          <cell r="E5395">
            <v>1404</v>
          </cell>
        </row>
        <row r="5396">
          <cell r="B5396" t="str">
            <v>AK.31210</v>
          </cell>
          <cell r="C5396" t="str">
            <v>¤p ch©n t­êng, viÒn t­êng, viÒn trô cét g¹ch 120x300</v>
          </cell>
          <cell r="D5396" t="str">
            <v>m2</v>
          </cell>
          <cell r="E5396">
            <v>1317</v>
          </cell>
        </row>
        <row r="5397">
          <cell r="B5397" t="str">
            <v>AK.31211</v>
          </cell>
          <cell r="C5397" t="str">
            <v>¤p ch©n t­êng, viÒn t­êng, viÒn trô cét g¹ch ceramic 120x300</v>
          </cell>
          <cell r="D5397" t="str">
            <v>m2</v>
          </cell>
          <cell r="E5397">
            <v>1342</v>
          </cell>
        </row>
        <row r="5398">
          <cell r="B5398" t="str">
            <v>AK.31212</v>
          </cell>
          <cell r="C5398" t="str">
            <v>¤p ch©n t­êng, viÒn t­êng, viÒn trô cét g¹ch granit 120x300</v>
          </cell>
          <cell r="D5398" t="str">
            <v>m2</v>
          </cell>
          <cell r="E5398">
            <v>1368</v>
          </cell>
        </row>
        <row r="5399">
          <cell r="B5399" t="str">
            <v>AK.31213</v>
          </cell>
          <cell r="C5399" t="str">
            <v>¤p ch©n t­êng, viÒn t­êng, viÒn trô cét g¹ch men sø 120x300</v>
          </cell>
          <cell r="D5399" t="str">
            <v>m2</v>
          </cell>
          <cell r="E5399">
            <v>1388</v>
          </cell>
        </row>
        <row r="5400">
          <cell r="B5400" t="str">
            <v>AK.31220</v>
          </cell>
          <cell r="C5400" t="str">
            <v>¤p ch©n t­êng, viÒn t­êng, viÒn trô cét g¹ch 120x400</v>
          </cell>
          <cell r="D5400" t="str">
            <v>m2</v>
          </cell>
          <cell r="E5400">
            <v>1318</v>
          </cell>
        </row>
        <row r="5401">
          <cell r="B5401" t="str">
            <v>AK.31221</v>
          </cell>
          <cell r="C5401" t="str">
            <v>¤p ch©n t­êng, viÒn t­êng, viÒn trô cét g¹ch ceramic 120x400</v>
          </cell>
          <cell r="D5401" t="str">
            <v>m2</v>
          </cell>
          <cell r="E5401">
            <v>1343</v>
          </cell>
        </row>
        <row r="5402">
          <cell r="B5402" t="str">
            <v>AK.31222</v>
          </cell>
          <cell r="C5402" t="str">
            <v>¤p ch©n t­êng, viÒn t­êng, viÒn trô cét g¹ch granit 120x400</v>
          </cell>
          <cell r="D5402" t="str">
            <v>m2</v>
          </cell>
          <cell r="E5402">
            <v>1369</v>
          </cell>
        </row>
        <row r="5403">
          <cell r="B5403" t="str">
            <v>AK.31223</v>
          </cell>
          <cell r="C5403" t="str">
            <v>¤p ch©n t­êng, viÒn t­êng, viÒn trô cét g¹ch men sø 120x400</v>
          </cell>
          <cell r="D5403" t="str">
            <v>m2</v>
          </cell>
          <cell r="E5403">
            <v>1389</v>
          </cell>
        </row>
        <row r="5404">
          <cell r="B5404" t="str">
            <v>AK.31230</v>
          </cell>
          <cell r="C5404" t="str">
            <v>¤p ch©n t­êng, viÒn t­êng, viÒn trô cét g¹ch 120x500</v>
          </cell>
          <cell r="D5404" t="str">
            <v>m2</v>
          </cell>
          <cell r="E5404">
            <v>1319</v>
          </cell>
        </row>
        <row r="5405">
          <cell r="B5405" t="str">
            <v>AK.31231</v>
          </cell>
          <cell r="C5405" t="str">
            <v>¤p ch©n t­êng, viÒn t­êng, viÒn trô cét g¹ch ceramic 120x500</v>
          </cell>
          <cell r="D5405" t="str">
            <v>m2</v>
          </cell>
          <cell r="E5405">
            <v>1344</v>
          </cell>
        </row>
        <row r="5406">
          <cell r="B5406" t="str">
            <v>AK.31232</v>
          </cell>
          <cell r="C5406" t="str">
            <v>¤p ch©n t­êng, viÒn t­êng, viÒn trô cét g¹ch granit 120x500</v>
          </cell>
          <cell r="D5406" t="str">
            <v>m2</v>
          </cell>
          <cell r="E5406">
            <v>1370</v>
          </cell>
        </row>
        <row r="5407">
          <cell r="B5407" t="str">
            <v>AK.31233</v>
          </cell>
          <cell r="C5407" t="str">
            <v>¤p ch©n t­êng, viÒn t­êng, viÒn trô cét g¹ch men sø 120x500</v>
          </cell>
          <cell r="D5407" t="str">
            <v>m2</v>
          </cell>
          <cell r="E5407">
            <v>1390</v>
          </cell>
        </row>
        <row r="5408">
          <cell r="B5408" t="str">
            <v>AK.31240</v>
          </cell>
          <cell r="C5408" t="str">
            <v>¤p ch©n t­êng, viÒn t­êng, viÒn trô cét g¹ch 150x150</v>
          </cell>
          <cell r="D5408" t="str">
            <v>m2</v>
          </cell>
          <cell r="E5408">
            <v>1320</v>
          </cell>
        </row>
        <row r="5409">
          <cell r="B5409" t="str">
            <v>AK.31241</v>
          </cell>
          <cell r="C5409" t="str">
            <v>¤p ch©n t­êng, viÒn t­êng, viÒn trô cét g¹ch ceramic 150x150</v>
          </cell>
          <cell r="D5409" t="str">
            <v>m2</v>
          </cell>
          <cell r="E5409">
            <v>1345</v>
          </cell>
        </row>
        <row r="5410">
          <cell r="B5410" t="str">
            <v>AK.31242</v>
          </cell>
          <cell r="C5410" t="str">
            <v>¤p ch©n t­êng, viÒn t­êng, viÒn trô cét g¹ch granit 150x150</v>
          </cell>
          <cell r="D5410" t="str">
            <v>m2</v>
          </cell>
          <cell r="E5410">
            <v>1371</v>
          </cell>
        </row>
        <row r="5411">
          <cell r="B5411" t="str">
            <v>AK.31243</v>
          </cell>
          <cell r="C5411" t="str">
            <v>¤p ch©n t­êng, viÒn t­êng, viÒn trô cét g¹ch men sø 150x150</v>
          </cell>
          <cell r="D5411" t="str">
            <v>m2</v>
          </cell>
          <cell r="E5411">
            <v>1391</v>
          </cell>
        </row>
        <row r="5412">
          <cell r="B5412" t="str">
            <v>AK.31250</v>
          </cell>
          <cell r="C5412" t="str">
            <v>¤p ch©n t­êng, viÒn t­êng, viÒn trô cét g¹ch 150x300</v>
          </cell>
          <cell r="D5412" t="str">
            <v>m2</v>
          </cell>
          <cell r="E5412">
            <v>1321</v>
          </cell>
        </row>
        <row r="5413">
          <cell r="B5413" t="str">
            <v>AK.31251</v>
          </cell>
          <cell r="C5413" t="str">
            <v>¤p ch©n t­êng, viÒn t­êng, viÒn trô cét g¹ch ceramic 150x300</v>
          </cell>
          <cell r="D5413" t="str">
            <v>m2</v>
          </cell>
          <cell r="E5413">
            <v>1346</v>
          </cell>
        </row>
        <row r="5414">
          <cell r="B5414" t="str">
            <v>AK.31252</v>
          </cell>
          <cell r="C5414" t="str">
            <v>¤p ch©n t­êng, viÒn t­êng, viÒn trô cét g¹ch granit 150x300</v>
          </cell>
          <cell r="D5414" t="str">
            <v>m2</v>
          </cell>
          <cell r="E5414">
            <v>1372</v>
          </cell>
        </row>
        <row r="5415">
          <cell r="B5415" t="str">
            <v>AK.31253</v>
          </cell>
          <cell r="C5415" t="str">
            <v>¤p ch©n t­êng, viÒn t­êng, viÒn trô cét g¹ch men sø 150x300</v>
          </cell>
          <cell r="D5415" t="str">
            <v>m2</v>
          </cell>
          <cell r="E5415">
            <v>1392</v>
          </cell>
        </row>
        <row r="5416">
          <cell r="B5416" t="str">
            <v>AK.31260</v>
          </cell>
          <cell r="C5416" t="str">
            <v>¤p ch©n t­êng, viÒn t­êng, viÒn trô cét g¹ch 200x400</v>
          </cell>
          <cell r="D5416" t="str">
            <v>m2</v>
          </cell>
          <cell r="E5416">
            <v>1326</v>
          </cell>
        </row>
        <row r="5417">
          <cell r="B5417" t="str">
            <v>AK.31261</v>
          </cell>
          <cell r="C5417" t="str">
            <v>¤p ch©n t­êng, viÒn t­êng, viÒn trô cét g¹ch ceramic 200x400</v>
          </cell>
          <cell r="D5417" t="str">
            <v>m2</v>
          </cell>
          <cell r="E5417">
            <v>1351</v>
          </cell>
        </row>
        <row r="5418">
          <cell r="B5418" t="str">
            <v>AK.31262</v>
          </cell>
          <cell r="C5418" t="str">
            <v>¤p ch©n t­êng, viÒn t­êng, viÒn trô cét g¹ch granit 200x400</v>
          </cell>
          <cell r="D5418" t="str">
            <v>m2</v>
          </cell>
          <cell r="E5418">
            <v>1377</v>
          </cell>
        </row>
        <row r="5419">
          <cell r="B5419" t="str">
            <v>AK.31263</v>
          </cell>
          <cell r="C5419" t="str">
            <v>¤p ch©n t­êng, viÒn t­êng, viÒn trô cét g¹ch men sø 200x400</v>
          </cell>
          <cell r="D5419" t="str">
            <v>m2</v>
          </cell>
          <cell r="E5419">
            <v>1397</v>
          </cell>
        </row>
        <row r="5420">
          <cell r="B5420" t="str">
            <v>AK.31270</v>
          </cell>
          <cell r="C5420" t="str">
            <v>¤p ch©n t­êng, viÒn t­êng, viÒn trô cét g¹ch 150x500</v>
          </cell>
          <cell r="D5420" t="str">
            <v>m2</v>
          </cell>
          <cell r="E5420">
            <v>1322</v>
          </cell>
        </row>
        <row r="5421">
          <cell r="B5421" t="str">
            <v>AK.31271</v>
          </cell>
          <cell r="C5421" t="str">
            <v>¤p ch©n t­êng, viÒn t­êng, viÒn trô cét g¹ch ceramic 150x400</v>
          </cell>
          <cell r="D5421" t="str">
            <v>m2</v>
          </cell>
          <cell r="E5421">
            <v>1347</v>
          </cell>
        </row>
        <row r="5422">
          <cell r="B5422" t="str">
            <v>AK.31272</v>
          </cell>
          <cell r="C5422" t="str">
            <v>¤p ch©n t­êng, viÒn t­êng, viÒn trô cét g¹ch granit 150x400</v>
          </cell>
          <cell r="D5422" t="str">
            <v>m2</v>
          </cell>
          <cell r="E5422">
            <v>1373</v>
          </cell>
        </row>
        <row r="5423">
          <cell r="B5423" t="str">
            <v>AK.31273</v>
          </cell>
          <cell r="C5423" t="str">
            <v>¤p ch©n t­êng, viÒn t­êng, viÒn trô cét g¹ch men sø 150x400</v>
          </cell>
          <cell r="D5423" t="str">
            <v>m2</v>
          </cell>
          <cell r="E5423">
            <v>1393</v>
          </cell>
        </row>
        <row r="5424">
          <cell r="B5424" t="str">
            <v>AK.32110</v>
          </cell>
          <cell r="C5424" t="str">
            <v>¤p ®¸ GranÝt tù nhiªn vµo t­êng, cét sö dông chèt b»ng INOX</v>
          </cell>
          <cell r="D5424" t="str">
            <v>m2</v>
          </cell>
          <cell r="E5424">
            <v>1248</v>
          </cell>
        </row>
        <row r="5425">
          <cell r="B5425" t="str">
            <v>AK.32120</v>
          </cell>
          <cell r="C5425" t="str">
            <v>¤p ®¸ GranÝt tù nhiªn vµo t­êng, cét sö dông keo d¸n</v>
          </cell>
          <cell r="D5425" t="str">
            <v>m2</v>
          </cell>
          <cell r="E5425">
            <v>1248</v>
          </cell>
        </row>
        <row r="5426">
          <cell r="B5426" t="str">
            <v>AK.32210</v>
          </cell>
          <cell r="C5426" t="str">
            <v>¤p t­êng ®¸ cÈm th¹ch vµo t­êng tiÕt diÖn ®¸ &lt;=0,16m2</v>
          </cell>
          <cell r="D5426" t="str">
            <v>m2</v>
          </cell>
          <cell r="E5426">
            <v>1252</v>
          </cell>
        </row>
        <row r="5427">
          <cell r="B5427" t="str">
            <v>AK.32211</v>
          </cell>
          <cell r="C5427" t="str">
            <v>¤p t­êng ®¸ hoa c­¬ng vµo t­êng tiÕt diÖn ®¸ &lt;=0,16m2</v>
          </cell>
          <cell r="D5427" t="str">
            <v>m2</v>
          </cell>
          <cell r="E5427">
            <v>1269</v>
          </cell>
        </row>
        <row r="5428">
          <cell r="B5428" t="str">
            <v>AK.32220</v>
          </cell>
          <cell r="C5428" t="str">
            <v>¤p t­êng ®¸ cÈm th¹ch vµo t­êng tiÕt diÖn ®¸ &lt;=0,25m2</v>
          </cell>
          <cell r="D5428" t="str">
            <v>m2</v>
          </cell>
          <cell r="E5428">
            <v>1252</v>
          </cell>
        </row>
        <row r="5429">
          <cell r="B5429" t="str">
            <v>AK.32221</v>
          </cell>
          <cell r="C5429" t="str">
            <v>¤p t­êng ®¸ hoa c­¬ng vµo t­êng tiÕt diÖn ®¸ &lt;=0,25m2</v>
          </cell>
          <cell r="D5429" t="str">
            <v>m2</v>
          </cell>
          <cell r="E5429">
            <v>1269</v>
          </cell>
        </row>
        <row r="5430">
          <cell r="B5430" t="str">
            <v>AK.32230</v>
          </cell>
          <cell r="C5430" t="str">
            <v>¤p t­êng ®¸ cÈm th¹ch vµo t­êng tiÕt diÖn ®¸ &gt; 0,25m2</v>
          </cell>
          <cell r="D5430" t="str">
            <v>m2</v>
          </cell>
          <cell r="E5430">
            <v>1252</v>
          </cell>
        </row>
        <row r="5431">
          <cell r="B5431" t="str">
            <v>AK.32231</v>
          </cell>
          <cell r="C5431" t="str">
            <v>¤p t­êng ®¸ hoa c­¬ng vµo t­êng tiÕt diÖn ®¸ &gt; 0,25m2</v>
          </cell>
          <cell r="D5431" t="str">
            <v>m2</v>
          </cell>
          <cell r="E5431">
            <v>1269</v>
          </cell>
        </row>
        <row r="5432">
          <cell r="B5432" t="str">
            <v>AK.41113</v>
          </cell>
          <cell r="C5432" t="str">
            <v>L¸ng nÒn sµn kh«ng ®¸nh mÇu dµy 2 cm, VXM M50, c¸t vµng Ml&gt;2</v>
          </cell>
          <cell r="D5432" t="str">
            <v>m2</v>
          </cell>
          <cell r="E5432">
            <v>1859</v>
          </cell>
        </row>
        <row r="5433">
          <cell r="B5433" t="str">
            <v>AK.41114</v>
          </cell>
          <cell r="C5433" t="str">
            <v>L¸ng nÒn sµn kh«ng ®¸nh mÇu dµy 2 cm, VXM M75, c¸t vµng Ml&gt;2</v>
          </cell>
          <cell r="D5433" t="str">
            <v>m2</v>
          </cell>
          <cell r="E5433">
            <v>1859</v>
          </cell>
        </row>
        <row r="5434">
          <cell r="B5434" t="str">
            <v>AK.41115</v>
          </cell>
          <cell r="C5434" t="str">
            <v>L¸ng nÒn sµn kh«ng ®¸nh mÇu dµy 2 cm, VXM M100, c¸t vµng Ml&gt;2</v>
          </cell>
          <cell r="D5434" t="str">
            <v>m2</v>
          </cell>
          <cell r="E5434">
            <v>1859</v>
          </cell>
        </row>
        <row r="5435">
          <cell r="B5435" t="str">
            <v>AK.41123</v>
          </cell>
          <cell r="C5435" t="str">
            <v>L¸ng nÒn sµn kh«ng ®¸nh mÇu dµy 3 cm, VXM M50, c¸t vµng Ml&gt;2</v>
          </cell>
          <cell r="D5435" t="str">
            <v>m2</v>
          </cell>
          <cell r="E5435">
            <v>1859</v>
          </cell>
        </row>
        <row r="5436">
          <cell r="B5436" t="str">
            <v>AK.41124</v>
          </cell>
          <cell r="C5436" t="str">
            <v>L¸ng nÒn sµn kh«ng ®¸nh mÇu dµy 3 cm, VXM M75, c¸t vµng Ml&gt;2</v>
          </cell>
          <cell r="D5436" t="str">
            <v>m2</v>
          </cell>
          <cell r="E5436">
            <v>1859</v>
          </cell>
        </row>
        <row r="5437">
          <cell r="B5437" t="str">
            <v>AK.41125</v>
          </cell>
          <cell r="C5437" t="str">
            <v>L¸ng nÒn sµn kh«ng ®¸nh mÇu dµy 3 cm, VXM M100, c¸t vµng Ml&gt;2</v>
          </cell>
          <cell r="D5437" t="str">
            <v>m2</v>
          </cell>
          <cell r="E5437">
            <v>1859</v>
          </cell>
        </row>
        <row r="5438">
          <cell r="B5438" t="str">
            <v>AK.41213</v>
          </cell>
          <cell r="C5438" t="str">
            <v>L¸ng nÒn sµn cã ®¸nh mÇu dµy 2 cm, VXM M50, c¸t vµng Ml&gt;2</v>
          </cell>
          <cell r="D5438" t="str">
            <v>m2</v>
          </cell>
          <cell r="E5438">
            <v>1859</v>
          </cell>
        </row>
        <row r="5439">
          <cell r="B5439" t="str">
            <v>AK.41214</v>
          </cell>
          <cell r="C5439" t="str">
            <v>L¸ng nÒn sµn cã ®¸nh mÇu dµy 2 cm, VXM M75, c¸t vµng Ml&gt;2</v>
          </cell>
          <cell r="D5439" t="str">
            <v>m2</v>
          </cell>
          <cell r="E5439">
            <v>1859</v>
          </cell>
        </row>
        <row r="5440">
          <cell r="B5440" t="str">
            <v>AK.41215</v>
          </cell>
          <cell r="C5440" t="str">
            <v>L¸ng nÒn sµn cã ®¸nh mÇu dµy 2 cm, VXM M100, c¸t vµng Ml&gt;2</v>
          </cell>
          <cell r="D5440" t="str">
            <v>m2</v>
          </cell>
          <cell r="E5440">
            <v>1859</v>
          </cell>
        </row>
        <row r="5441">
          <cell r="B5441" t="str">
            <v>AK.41223</v>
          </cell>
          <cell r="C5441" t="str">
            <v>L¸ng nÒn sµn cã ®¸nh mÇu dµy 3 cm, VXM M50, c¸t vµng Ml&gt;2</v>
          </cell>
          <cell r="D5441" t="str">
            <v>m2</v>
          </cell>
          <cell r="E5441">
            <v>1859</v>
          </cell>
        </row>
        <row r="5442">
          <cell r="B5442" t="str">
            <v>AK.41224</v>
          </cell>
          <cell r="C5442" t="str">
            <v>L¸ng nÒn sµn cã ®¸nh mÇu dµy 3 cm, VXM M75, c¸t vµng Ml&gt;2</v>
          </cell>
          <cell r="D5442" t="str">
            <v>m2</v>
          </cell>
          <cell r="E5442">
            <v>1859</v>
          </cell>
        </row>
        <row r="5443">
          <cell r="B5443" t="str">
            <v>AK.41225</v>
          </cell>
          <cell r="C5443" t="str">
            <v>L¸ng nÒn sµn cã ®¸nh mÇu dµy 3 cm, VXM M100, c¸t vµng Ml&gt;2</v>
          </cell>
          <cell r="D5443" t="str">
            <v>m2</v>
          </cell>
          <cell r="E5443">
            <v>1859</v>
          </cell>
        </row>
        <row r="5444">
          <cell r="B5444" t="str">
            <v>AK.42113</v>
          </cell>
          <cell r="C5444" t="str">
            <v>L¸ng sª n«, m¸i h¾t, m¸ng n­íc, dµy 1 cm, VXM M 50, c¸t vµng Ml&gt;2</v>
          </cell>
          <cell r="D5444" t="str">
            <v>m2</v>
          </cell>
          <cell r="E5444">
            <v>1859</v>
          </cell>
        </row>
        <row r="5445">
          <cell r="B5445" t="str">
            <v>AK.42114</v>
          </cell>
          <cell r="C5445" t="str">
            <v>L¸ng sª n«, m¸i h¾t, m¸ng n­íc, dµy 1 cm, VXM M 75, c¸t vµng Ml&gt;2</v>
          </cell>
          <cell r="D5445" t="str">
            <v>m2</v>
          </cell>
          <cell r="E5445">
            <v>1859</v>
          </cell>
        </row>
        <row r="5446">
          <cell r="B5446" t="str">
            <v>AK.42115</v>
          </cell>
          <cell r="C5446" t="str">
            <v>L¸ng sª n«, m¸i h¾t, m¸ng n­íc, dµy 1 cm, VXM M 100, c¸t vµng Ml&gt;2</v>
          </cell>
          <cell r="D5446" t="str">
            <v>m2</v>
          </cell>
          <cell r="E5446">
            <v>1859</v>
          </cell>
        </row>
        <row r="5447">
          <cell r="B5447" t="str">
            <v>AK.42213</v>
          </cell>
          <cell r="C5447" t="str">
            <v>L¸ng bÓ n­íc, giÕng n­íc, giÕng c¸p, dµy 2 cm, VXM M 50, c¸t vµng Ml&gt;2</v>
          </cell>
          <cell r="D5447" t="str">
            <v>m2</v>
          </cell>
          <cell r="E5447">
            <v>1859</v>
          </cell>
        </row>
        <row r="5448">
          <cell r="B5448" t="str">
            <v>AK.42214</v>
          </cell>
          <cell r="C5448" t="str">
            <v>L¸ng bÓ n­íc, giÕng n­íc, giÕng c¸p, dµy 2 cm, VXM M 75, c¸t vµng Ml&gt;2</v>
          </cell>
          <cell r="D5448" t="str">
            <v>m2</v>
          </cell>
          <cell r="E5448">
            <v>1859</v>
          </cell>
        </row>
        <row r="5449">
          <cell r="B5449" t="str">
            <v>AK.42215</v>
          </cell>
          <cell r="C5449" t="str">
            <v>L¸ng bÓ n­íc, giÕng n­íc, giÕng c¸p, dµy 2 cm, VXM M 100, c¸t vµng Ml&gt;2</v>
          </cell>
          <cell r="D5449" t="str">
            <v>m2</v>
          </cell>
          <cell r="E5449">
            <v>1859</v>
          </cell>
        </row>
        <row r="5450">
          <cell r="B5450" t="str">
            <v>AK.42313</v>
          </cell>
          <cell r="C5450" t="str">
            <v>L¸ng m­¬ng c¸p, m­¬ng r·nh, dµy 1 cm, VXM M 50, c¸t vµng Ml&gt;2</v>
          </cell>
          <cell r="D5450" t="str">
            <v>m2</v>
          </cell>
          <cell r="E5450">
            <v>1859</v>
          </cell>
        </row>
        <row r="5451">
          <cell r="B5451" t="str">
            <v>AK.42314</v>
          </cell>
          <cell r="C5451" t="str">
            <v>L¸ng m­¬ng c¸p, m­¬ng r·nh, dµy 1 cm, VXM M 75, c¸t vµng Ml&gt;2</v>
          </cell>
          <cell r="D5451" t="str">
            <v>m2</v>
          </cell>
          <cell r="E5451">
            <v>1859</v>
          </cell>
        </row>
        <row r="5452">
          <cell r="B5452" t="str">
            <v>AK.42315</v>
          </cell>
          <cell r="C5452" t="str">
            <v>L¸ng m­¬ng c¸p, m­¬ng r·nh, dµy 1 cm, VXM M 100, c¸t vµng Ml&gt;2</v>
          </cell>
          <cell r="D5452" t="str">
            <v>m2</v>
          </cell>
          <cell r="E5452">
            <v>1859</v>
          </cell>
        </row>
        <row r="5453">
          <cell r="B5453" t="str">
            <v>AK.42413</v>
          </cell>
          <cell r="C5453" t="str">
            <v>L¸ng hÌ, dµy 3 cm, VXM M 50, c¸t vµng Ml&gt;2</v>
          </cell>
          <cell r="D5453" t="str">
            <v>m2</v>
          </cell>
          <cell r="E5453">
            <v>1859</v>
          </cell>
        </row>
        <row r="5454">
          <cell r="B5454" t="str">
            <v>AK.42414</v>
          </cell>
          <cell r="C5454" t="str">
            <v>L¸ng hÌ, dµy 3 cm, VXM M 75, c¸t vµng Ml&gt;2</v>
          </cell>
          <cell r="D5454" t="str">
            <v>m2</v>
          </cell>
          <cell r="E5454">
            <v>1859</v>
          </cell>
        </row>
        <row r="5455">
          <cell r="B5455" t="str">
            <v>AK.42415</v>
          </cell>
          <cell r="C5455" t="str">
            <v>L¸ng hÌ, dµy 3 cm, VXM M 100, c¸t vµng Ml&gt;2</v>
          </cell>
          <cell r="D5455" t="str">
            <v>m2</v>
          </cell>
          <cell r="E5455">
            <v>1859</v>
          </cell>
        </row>
        <row r="5456">
          <cell r="B5456" t="str">
            <v>AK.42413S</v>
          </cell>
          <cell r="C5456" t="str">
            <v>§Öm v÷a dµy 5 cm, VXM M 50, c¸t vµng Ml&gt;2</v>
          </cell>
          <cell r="D5456" t="str">
            <v>m2</v>
          </cell>
          <cell r="E5456">
            <v>1859</v>
          </cell>
        </row>
        <row r="5457">
          <cell r="B5457" t="str">
            <v>AK.43110</v>
          </cell>
          <cell r="C5457" t="str">
            <v>L¸ng granit« nÒn sµn</v>
          </cell>
          <cell r="D5457" t="str">
            <v>m2</v>
          </cell>
          <cell r="E5457">
            <v>1273</v>
          </cell>
        </row>
        <row r="5458">
          <cell r="B5458" t="str">
            <v>AK.43210</v>
          </cell>
          <cell r="C5458" t="str">
            <v>L¸ng granit« cÇu thang</v>
          </cell>
          <cell r="D5458" t="str">
            <v>m2</v>
          </cell>
          <cell r="E5458">
            <v>1273</v>
          </cell>
        </row>
        <row r="5459">
          <cell r="B5459" t="str">
            <v>AK.44110</v>
          </cell>
          <cell r="C5459" t="str">
            <v>L¸ng sái nÒn s©n, hÌ ®­êng chiÒu dµy 1,5cm</v>
          </cell>
          <cell r="D5459" t="str">
            <v>m2</v>
          </cell>
          <cell r="E5459">
            <v>1672</v>
          </cell>
        </row>
        <row r="5460">
          <cell r="B5460" t="str">
            <v>AK.44120</v>
          </cell>
          <cell r="C5460" t="str">
            <v>L¸ng sái nÒn s©n, hÌ ®­êng chiÒu dµy 2cm</v>
          </cell>
          <cell r="D5460" t="str">
            <v>m2</v>
          </cell>
          <cell r="E5460">
            <v>1672</v>
          </cell>
        </row>
        <row r="5461">
          <cell r="B5461" t="str">
            <v>AK.51110</v>
          </cell>
          <cell r="C5461" t="str">
            <v>L¸t g¹ch chØ 6,5x10,5x22, VXM M 75, c¸t mÞn Ml=1,5-2,0</v>
          </cell>
          <cell r="D5461" t="str">
            <v>m2</v>
          </cell>
          <cell r="E5461">
            <v>1359</v>
          </cell>
        </row>
        <row r="5462">
          <cell r="B5462" t="str">
            <v>AK.51120</v>
          </cell>
          <cell r="C5462" t="str">
            <v>L¸t g¹ch thÎ 5x10x20, VXM M 75, c¸t mÞn Ml=1,5-2,0</v>
          </cell>
          <cell r="D5462" t="str">
            <v>m2</v>
          </cell>
          <cell r="E5462">
            <v>1412</v>
          </cell>
        </row>
        <row r="5463">
          <cell r="B5463" t="str">
            <v>AK.51210</v>
          </cell>
          <cell r="C5463" t="str">
            <v>L¸t nÒn, sµn, g¹ch 150x150</v>
          </cell>
          <cell r="D5463" t="str">
            <v>m2</v>
          </cell>
          <cell r="E5463">
            <v>1320</v>
          </cell>
        </row>
        <row r="5464">
          <cell r="B5464" t="str">
            <v>AK.51211</v>
          </cell>
          <cell r="C5464" t="str">
            <v>L¸t nÒn, sµn, g¹ch ceramic 150x150</v>
          </cell>
          <cell r="D5464" t="str">
            <v>m2</v>
          </cell>
          <cell r="E5464">
            <v>1345</v>
          </cell>
        </row>
        <row r="5465">
          <cell r="B5465" t="str">
            <v>AK.51212</v>
          </cell>
          <cell r="C5465" t="str">
            <v>L¸t nÒn, sµn, g¹ch granit 150x150</v>
          </cell>
          <cell r="D5465" t="str">
            <v>m2</v>
          </cell>
          <cell r="E5465">
            <v>1371</v>
          </cell>
        </row>
        <row r="5466">
          <cell r="B5466" t="str">
            <v>AK.51214</v>
          </cell>
          <cell r="C5466" t="str">
            <v>L¸t nÒn, sµn, g¹ch xi m¨ng hoa 150x150</v>
          </cell>
          <cell r="D5466" t="str">
            <v>m2</v>
          </cell>
          <cell r="E5466">
            <v>1418</v>
          </cell>
        </row>
        <row r="5467">
          <cell r="B5467" t="str">
            <v>AK.51220</v>
          </cell>
          <cell r="C5467" t="str">
            <v>L¸t nÒn, sµn, g¹ch 200x200</v>
          </cell>
          <cell r="D5467" t="str">
            <v>m2</v>
          </cell>
          <cell r="E5467">
            <v>1323</v>
          </cell>
        </row>
        <row r="5468">
          <cell r="B5468" t="str">
            <v>AK.51221</v>
          </cell>
          <cell r="C5468" t="str">
            <v>L¸t nÒn, sµn, g¹ch ceramic 200x200</v>
          </cell>
          <cell r="D5468" t="str">
            <v>m2</v>
          </cell>
          <cell r="E5468">
            <v>1348</v>
          </cell>
        </row>
        <row r="5469">
          <cell r="B5469" t="str">
            <v>AK.51222</v>
          </cell>
          <cell r="C5469" t="str">
            <v>L¸t nÒn, sµn, g¹ch granit 200x200</v>
          </cell>
          <cell r="D5469" t="str">
            <v>m2</v>
          </cell>
          <cell r="E5469">
            <v>1374</v>
          </cell>
        </row>
        <row r="5470">
          <cell r="B5470" t="str">
            <v>AK.51224</v>
          </cell>
          <cell r="C5470" t="str">
            <v>L¸t nÒn, sµn, g¹ch xi m¨ng hoa 200x200</v>
          </cell>
          <cell r="D5470" t="str">
            <v>m2</v>
          </cell>
          <cell r="E5470">
            <v>1419</v>
          </cell>
        </row>
        <row r="5471">
          <cell r="B5471" t="str">
            <v>AK.51225</v>
          </cell>
          <cell r="C5471" t="str">
            <v>L¸t nÒn, sµn, g¹ch chèng tr¬n 200x200</v>
          </cell>
          <cell r="D5471" t="str">
            <v>m2</v>
          </cell>
          <cell r="E5471">
            <v>1364</v>
          </cell>
        </row>
        <row r="5472">
          <cell r="B5472" t="str">
            <v>AK.51226</v>
          </cell>
          <cell r="C5472" t="str">
            <v>L¸t nÒn, sµn, g¹ch khÝa 200x200</v>
          </cell>
          <cell r="D5472" t="str">
            <v>m2</v>
          </cell>
          <cell r="E5472">
            <v>1385</v>
          </cell>
        </row>
        <row r="5473">
          <cell r="B5473" t="str">
            <v>AK.51227</v>
          </cell>
          <cell r="C5473" t="str">
            <v>L¸t nÒn, sµn, g¹ch l¸ nem 200x200</v>
          </cell>
          <cell r="D5473" t="str">
            <v>m2</v>
          </cell>
          <cell r="E5473">
            <v>1387</v>
          </cell>
        </row>
        <row r="5474">
          <cell r="B5474" t="str">
            <v>AK.51230</v>
          </cell>
          <cell r="C5474" t="str">
            <v>L¸t nÒn, sµn, g¹ch 200x300</v>
          </cell>
          <cell r="D5474" t="str">
            <v>m2</v>
          </cell>
          <cell r="E5474">
            <v>1325</v>
          </cell>
        </row>
        <row r="5475">
          <cell r="B5475" t="str">
            <v>AK.51231</v>
          </cell>
          <cell r="C5475" t="str">
            <v>L¸t nÒn, sµn, g¹ch ceramic 200x300</v>
          </cell>
          <cell r="D5475" t="str">
            <v>m2</v>
          </cell>
          <cell r="E5475">
            <v>1350</v>
          </cell>
        </row>
        <row r="5476">
          <cell r="B5476" t="str">
            <v>AK.51232</v>
          </cell>
          <cell r="C5476" t="str">
            <v>L¸t nÒn, sµn, g¹ch granit 200x300</v>
          </cell>
          <cell r="D5476" t="str">
            <v>m2</v>
          </cell>
          <cell r="E5476">
            <v>1376</v>
          </cell>
        </row>
        <row r="5477">
          <cell r="B5477" t="str">
            <v>AK.51240</v>
          </cell>
          <cell r="C5477" t="str">
            <v>L¸t nÒn, sµn, g¹ch 300x300</v>
          </cell>
          <cell r="D5477" t="str">
            <v>m2</v>
          </cell>
          <cell r="E5477">
            <v>1327</v>
          </cell>
        </row>
        <row r="5478">
          <cell r="B5478" t="str">
            <v>AK.51241</v>
          </cell>
          <cell r="C5478" t="str">
            <v>L¸t nÒn, sµn, g¹ch ceramic 300x300</v>
          </cell>
          <cell r="D5478" t="str">
            <v>m2</v>
          </cell>
          <cell r="E5478">
            <v>1352</v>
          </cell>
        </row>
        <row r="5479">
          <cell r="B5479" t="str">
            <v>AK.51242</v>
          </cell>
          <cell r="C5479" t="str">
            <v>L¸t nÒn, sµn, g¹ch granit 300x300</v>
          </cell>
          <cell r="D5479" t="str">
            <v>m2</v>
          </cell>
          <cell r="E5479">
            <v>1378</v>
          </cell>
        </row>
        <row r="5480">
          <cell r="B5480" t="str">
            <v>AK.51244</v>
          </cell>
          <cell r="C5480" t="str">
            <v>L¸t nÒn, sµn, g¹ch xi m¨ng hoa 300x300</v>
          </cell>
          <cell r="D5480" t="str">
            <v>m2</v>
          </cell>
          <cell r="E5480">
            <v>1420</v>
          </cell>
        </row>
        <row r="5481">
          <cell r="B5481" t="str">
            <v>AK.51250</v>
          </cell>
          <cell r="C5481" t="str">
            <v>L¸t nÒn, sµn, g¹ch 400x400</v>
          </cell>
          <cell r="D5481" t="str">
            <v>m2</v>
          </cell>
          <cell r="E5481">
            <v>1328</v>
          </cell>
        </row>
        <row r="5482">
          <cell r="B5482" t="str">
            <v>AK.51251</v>
          </cell>
          <cell r="C5482" t="str">
            <v>L¸t nÒn, sµn, g¹ch ceramic 400x400</v>
          </cell>
          <cell r="D5482" t="str">
            <v>m2</v>
          </cell>
          <cell r="E5482">
            <v>1353</v>
          </cell>
        </row>
        <row r="5483">
          <cell r="B5483" t="str">
            <v>AK.51252</v>
          </cell>
          <cell r="C5483" t="str">
            <v>L¸t nÒn, sµn, g¹ch granit 400x400</v>
          </cell>
          <cell r="D5483" t="str">
            <v>m2</v>
          </cell>
          <cell r="E5483">
            <v>1379</v>
          </cell>
        </row>
        <row r="5484">
          <cell r="B5484" t="str">
            <v>AK.51260</v>
          </cell>
          <cell r="C5484" t="str">
            <v>L¸t nÒn, sµn, g¹ch 500x500</v>
          </cell>
          <cell r="D5484" t="str">
            <v>m2</v>
          </cell>
          <cell r="E5484">
            <v>1331</v>
          </cell>
        </row>
        <row r="5485">
          <cell r="B5485" t="str">
            <v>AK.51261</v>
          </cell>
          <cell r="C5485" t="str">
            <v>L¸t nÒn, sµn, g¹ch ceramic 500x500</v>
          </cell>
          <cell r="D5485" t="str">
            <v>m2</v>
          </cell>
          <cell r="E5485">
            <v>1356</v>
          </cell>
        </row>
        <row r="5486">
          <cell r="B5486" t="str">
            <v>AK.51262</v>
          </cell>
          <cell r="C5486" t="str">
            <v>L¸t nÒn, sµn, g¹ch granit 500x500</v>
          </cell>
          <cell r="D5486" t="str">
            <v>m2</v>
          </cell>
          <cell r="E5486">
            <v>1382</v>
          </cell>
        </row>
        <row r="5487">
          <cell r="B5487" t="str">
            <v>AK.51270</v>
          </cell>
          <cell r="C5487" t="str">
            <v>L¸t nÒn, sµn, g¹ch 450x600</v>
          </cell>
          <cell r="D5487" t="str">
            <v>m2</v>
          </cell>
          <cell r="E5487">
            <v>1329</v>
          </cell>
        </row>
        <row r="5488">
          <cell r="B5488" t="str">
            <v>AK.51271</v>
          </cell>
          <cell r="C5488" t="str">
            <v>L¸t nÒn, sµn, g¹ch ceramic 450x600</v>
          </cell>
          <cell r="D5488" t="str">
            <v>m2</v>
          </cell>
          <cell r="E5488">
            <v>1354</v>
          </cell>
        </row>
        <row r="5489">
          <cell r="B5489" t="str">
            <v>AK.51272</v>
          </cell>
          <cell r="C5489" t="str">
            <v>L¸t nÒn, sµn, g¹ch granit 450x600</v>
          </cell>
          <cell r="D5489" t="str">
            <v>m2</v>
          </cell>
          <cell r="E5489">
            <v>1380</v>
          </cell>
        </row>
        <row r="5490">
          <cell r="B5490" t="str">
            <v>AK.51280</v>
          </cell>
          <cell r="C5490" t="str">
            <v>L¸t nÒn, sµn, g¹ch 600x600</v>
          </cell>
          <cell r="D5490" t="str">
            <v>m2</v>
          </cell>
          <cell r="E5490">
            <v>1334</v>
          </cell>
        </row>
        <row r="5491">
          <cell r="B5491" t="str">
            <v>AK.51281</v>
          </cell>
          <cell r="C5491" t="str">
            <v>L¸t nÒn, sµn, g¹ch ceramic 600x600</v>
          </cell>
          <cell r="D5491" t="str">
            <v>m2</v>
          </cell>
          <cell r="E5491">
            <v>1357</v>
          </cell>
        </row>
        <row r="5492">
          <cell r="B5492" t="str">
            <v>AK.51282</v>
          </cell>
          <cell r="C5492" t="str">
            <v>L¸t nÒn, sµn, g¹ch granit 600x600</v>
          </cell>
          <cell r="D5492" t="str">
            <v>m2</v>
          </cell>
          <cell r="E5492">
            <v>1383</v>
          </cell>
        </row>
        <row r="5493">
          <cell r="B5493" t="str">
            <v>AK.51290</v>
          </cell>
          <cell r="C5493" t="str">
            <v>L¸t nÒn, sµn, g¹ch 600x900</v>
          </cell>
          <cell r="D5493" t="str">
            <v>m2</v>
          </cell>
          <cell r="E5493">
            <v>1335</v>
          </cell>
        </row>
        <row r="5494">
          <cell r="B5494" t="str">
            <v>AK.51291</v>
          </cell>
          <cell r="C5494" t="str">
            <v>L¸t nÒn, sµn, g¹ch ceramic 600x900</v>
          </cell>
          <cell r="D5494" t="str">
            <v>m2</v>
          </cell>
          <cell r="E5494">
            <v>1358</v>
          </cell>
        </row>
        <row r="5495">
          <cell r="B5495" t="str">
            <v>AK.51292</v>
          </cell>
          <cell r="C5495" t="str">
            <v>L¸t nÒn, sµn, g¹ch granit 600x900</v>
          </cell>
          <cell r="D5495" t="str">
            <v>m2</v>
          </cell>
          <cell r="E5495">
            <v>1384</v>
          </cell>
        </row>
        <row r="5496">
          <cell r="B5496" t="str">
            <v>AK.52110</v>
          </cell>
          <cell r="C5496" t="str">
            <v>L¸t g¹ch vØ, VXM M 75, c¸t mÞn Ml=1,5-2,0</v>
          </cell>
          <cell r="D5496" t="str">
            <v>m2</v>
          </cell>
          <cell r="E5496">
            <v>1415</v>
          </cell>
        </row>
        <row r="5497">
          <cell r="B5497" t="str">
            <v>AK.52210</v>
          </cell>
          <cell r="C5497" t="str">
            <v>D¸n g¹ch vØ</v>
          </cell>
          <cell r="D5497" t="str">
            <v>m2</v>
          </cell>
          <cell r="E5497">
            <v>1415</v>
          </cell>
        </row>
        <row r="5498">
          <cell r="B5498" t="str">
            <v>AK.53110</v>
          </cell>
          <cell r="C5498" t="str">
            <v>L¸t g¹ch granÝt nh©n t¹o bËc tam cÊp</v>
          </cell>
          <cell r="D5498" t="str">
            <v>m2</v>
          </cell>
          <cell r="E5498">
            <v>1336</v>
          </cell>
        </row>
        <row r="5499">
          <cell r="B5499" t="str">
            <v>AK.53210</v>
          </cell>
          <cell r="C5499" t="str">
            <v>L¸t g¹ch granÝt nh©n t¹o bËc cÇu thang</v>
          </cell>
          <cell r="D5499" t="str">
            <v>m2</v>
          </cell>
          <cell r="E5499">
            <v>1336</v>
          </cell>
        </row>
        <row r="5500">
          <cell r="B5500" t="str">
            <v>AK.54110</v>
          </cell>
          <cell r="C5500" t="str">
            <v>L¸t g¹ch chèng nãng g¹ch 22x10,5x15, VXM M 50, c¸t mÞn Ml=1,5-2,0</v>
          </cell>
          <cell r="D5500" t="str">
            <v>m2</v>
          </cell>
          <cell r="E5500">
            <v>1361</v>
          </cell>
        </row>
        <row r="5501">
          <cell r="B5501" t="str">
            <v>AK.54210</v>
          </cell>
          <cell r="C5501" t="str">
            <v>L¸t g¹ch chèng nãng g¹ch 22x15x10,5, VXM M 50, c¸t mÞn Ml=1,5-2,0</v>
          </cell>
          <cell r="D5501" t="str">
            <v>m2</v>
          </cell>
          <cell r="E5501">
            <v>1362</v>
          </cell>
        </row>
        <row r="5502">
          <cell r="B5502" t="str">
            <v>AK.54310</v>
          </cell>
          <cell r="C5502" t="str">
            <v>L¸t g¹ch chèng nãng g¹ch 22x22x10,5, VXM M 50, c¸t mÞn Ml=1,5-2,0</v>
          </cell>
          <cell r="D5502" t="str">
            <v>m2</v>
          </cell>
          <cell r="E5502">
            <v>1363</v>
          </cell>
        </row>
        <row r="5503">
          <cell r="B5503" t="str">
            <v>AK.55110</v>
          </cell>
          <cell r="C5503" t="str">
            <v>L¸t g¹ch xi m¨ng, VXM M 75, c¸t mÞn Ml=1,5-2,0</v>
          </cell>
          <cell r="D5503" t="str">
            <v>m2</v>
          </cell>
          <cell r="E5503">
            <v>1337</v>
          </cell>
        </row>
        <row r="5504">
          <cell r="B5504" t="str">
            <v>AK.55110S</v>
          </cell>
          <cell r="C5504" t="str">
            <v>L¸t g¹ch xi m¨ng, VXM M 75, c¸t mÞn Ml=1,5-2,0 ( kh«ng bao gåm VL chÝnh)</v>
          </cell>
          <cell r="D5504" t="str">
            <v>m2</v>
          </cell>
          <cell r="E5504">
            <v>1859</v>
          </cell>
        </row>
        <row r="5505">
          <cell r="B5505" t="str">
            <v>AK.55210</v>
          </cell>
          <cell r="C5505" t="str">
            <v>L¸t g¹ch l¸ dõa 10x20, VXM M 75, c¸t mÞn Ml=1,5-2,0</v>
          </cell>
          <cell r="D5505" t="str">
            <v>m2</v>
          </cell>
          <cell r="E5505">
            <v>1386</v>
          </cell>
        </row>
        <row r="5506">
          <cell r="B5506" t="str">
            <v>AK.55310</v>
          </cell>
          <cell r="C5506" t="str">
            <v>L¸t g¹ch xi m¨ng tù chÌn 3,5cm</v>
          </cell>
          <cell r="D5506" t="str">
            <v>m2</v>
          </cell>
          <cell r="E5506">
            <v>1421</v>
          </cell>
        </row>
        <row r="5507">
          <cell r="B5507" t="str">
            <v>AK.55320</v>
          </cell>
          <cell r="C5507" t="str">
            <v>L¸t g¹ch xi m¨ng tù chÌn 5,5cm</v>
          </cell>
          <cell r="D5507" t="str">
            <v>m2</v>
          </cell>
          <cell r="E5507">
            <v>1422</v>
          </cell>
        </row>
        <row r="5508">
          <cell r="B5508" t="str">
            <v>AK.55410</v>
          </cell>
          <cell r="C5508" t="str">
            <v>L¸t g¹ch ®Êt nung kÝch th­íc 300x300</v>
          </cell>
          <cell r="D5508" t="str">
            <v>m2</v>
          </cell>
          <cell r="E5508">
            <v>1365</v>
          </cell>
        </row>
        <row r="5509">
          <cell r="B5509" t="str">
            <v>AK.55420</v>
          </cell>
          <cell r="C5509" t="str">
            <v>L¸t g¹ch ®Êt nung kÝch th­íc 350x350</v>
          </cell>
          <cell r="D5509" t="str">
            <v>m2</v>
          </cell>
          <cell r="E5509">
            <v>1366</v>
          </cell>
        </row>
        <row r="5510">
          <cell r="B5510" t="str">
            <v>AK.55430</v>
          </cell>
          <cell r="C5510" t="str">
            <v>L¸t g¹ch ®Êt nung kÝch th­íc 400x400</v>
          </cell>
          <cell r="D5510" t="str">
            <v>m2</v>
          </cell>
          <cell r="E5510">
            <v>1367</v>
          </cell>
        </row>
        <row r="5511">
          <cell r="B5511" t="str">
            <v>AK.56110</v>
          </cell>
          <cell r="C5511" t="str">
            <v>L¸t ®¸ cÈm th¹ch nÒn, sµn, tiÕt diÖn ®¸ &lt;=0,16m2</v>
          </cell>
          <cell r="D5511" t="str">
            <v>m2</v>
          </cell>
          <cell r="E5511">
            <v>1252</v>
          </cell>
        </row>
        <row r="5512">
          <cell r="B5512" t="str">
            <v>AK.56111</v>
          </cell>
          <cell r="C5512" t="str">
            <v>L¸t ®¸ hoa c­¬ng nÒn, sµn, tiÕt diÖn ®¸ &lt;=0,16m2</v>
          </cell>
          <cell r="D5512" t="str">
            <v>m2</v>
          </cell>
          <cell r="E5512">
            <v>1269</v>
          </cell>
        </row>
        <row r="5513">
          <cell r="B5513" t="str">
            <v>AK.56120</v>
          </cell>
          <cell r="C5513" t="str">
            <v>L¸t ®¸ cÈm th¹ch nÒn, sµn, tiÕt diÖn ®¸ &lt;=0,25m2</v>
          </cell>
          <cell r="D5513" t="str">
            <v>m2</v>
          </cell>
          <cell r="E5513">
            <v>1252</v>
          </cell>
        </row>
        <row r="5514">
          <cell r="B5514" t="str">
            <v>AK.56121</v>
          </cell>
          <cell r="C5514" t="str">
            <v>L¸t ®¸ hoa c­¬ng nÒn, sµn, tiÕt diÖn ®¸ &lt;=0,25m2</v>
          </cell>
          <cell r="D5514" t="str">
            <v>m2</v>
          </cell>
          <cell r="E5514">
            <v>1269</v>
          </cell>
        </row>
        <row r="5515">
          <cell r="B5515" t="str">
            <v>AK.56130</v>
          </cell>
          <cell r="C5515" t="str">
            <v>L¸t ®¸ cÈm th¹ch nÒn, sµn, tiÕt diÖn ®¸ &gt; 0,25m2</v>
          </cell>
          <cell r="D5515" t="str">
            <v>m2</v>
          </cell>
          <cell r="E5515">
            <v>1252</v>
          </cell>
        </row>
        <row r="5516">
          <cell r="B5516" t="str">
            <v>AK.56131</v>
          </cell>
          <cell r="C5516" t="str">
            <v>L¸t ®¸ hoa c­¬ng nÒn, sµn, tiÕt diÖn ®¸ &gt; 0,25m2</v>
          </cell>
          <cell r="D5516" t="str">
            <v>m2</v>
          </cell>
          <cell r="E5516">
            <v>1269</v>
          </cell>
        </row>
        <row r="5517">
          <cell r="B5517" t="str">
            <v>AK.56210</v>
          </cell>
          <cell r="C5517" t="str">
            <v>L¸t ®¸ granÝt tù nhiªn bËc tam cÊp</v>
          </cell>
          <cell r="D5517" t="str">
            <v>m2</v>
          </cell>
          <cell r="E5517">
            <v>1248</v>
          </cell>
        </row>
        <row r="5518">
          <cell r="B5518" t="str">
            <v>AK.56220</v>
          </cell>
          <cell r="C5518" t="str">
            <v>L¸t ®¸ granÝt tù nhiªn bËc cÇu thang</v>
          </cell>
          <cell r="D5518" t="str">
            <v>m2</v>
          </cell>
          <cell r="E5518">
            <v>1248</v>
          </cell>
        </row>
        <row r="5519">
          <cell r="B5519" t="str">
            <v>AK.56230</v>
          </cell>
          <cell r="C5519" t="str">
            <v>L¸t ®¸ granÝt tù nhiªn mÆt bÖ c¸c lo¹i</v>
          </cell>
          <cell r="D5519" t="str">
            <v>m2</v>
          </cell>
          <cell r="E5519">
            <v>1248</v>
          </cell>
        </row>
        <row r="5520">
          <cell r="B5520" t="str">
            <v>AK.57110</v>
          </cell>
          <cell r="C5520" t="str">
            <v>Bã vØa hÌ, ®­êng th¼ng b»ng tÊm BT§S lo¹i 18x22x100cm</v>
          </cell>
          <cell r="D5520" t="str">
            <v>m</v>
          </cell>
          <cell r="E5520">
            <v>1019</v>
          </cell>
        </row>
        <row r="5521">
          <cell r="B5521" t="str">
            <v>AK.57120</v>
          </cell>
          <cell r="C5521" t="str">
            <v>Bã vØa hÌ, ®­êng th¼ng b»ng tÊm BT§S lo¹i 18x33x100cm</v>
          </cell>
          <cell r="D5521" t="str">
            <v>m</v>
          </cell>
          <cell r="E5521">
            <v>1020</v>
          </cell>
        </row>
        <row r="5522">
          <cell r="B5522" t="str">
            <v>AK.57210</v>
          </cell>
          <cell r="C5522" t="str">
            <v>Bã vØa hÌ, ®­êng cong b»ng tÊm BT§S cong lo¹i 20x20cm</v>
          </cell>
          <cell r="D5522" t="str">
            <v>m</v>
          </cell>
          <cell r="E5522">
            <v>1021</v>
          </cell>
        </row>
        <row r="5523">
          <cell r="B5523" t="str">
            <v>AK.61110</v>
          </cell>
          <cell r="C5523" t="str">
            <v>Lµm trÇn cãt Ðp</v>
          </cell>
          <cell r="D5523" t="str">
            <v>m2</v>
          </cell>
          <cell r="E5523">
            <v>1152</v>
          </cell>
        </row>
        <row r="5524">
          <cell r="B5524" t="str">
            <v>AK.61210</v>
          </cell>
          <cell r="C5524" t="str">
            <v>Lµm trÇn gç d¸n</v>
          </cell>
          <cell r="D5524" t="str">
            <v>m2</v>
          </cell>
          <cell r="E5524">
            <v>1445</v>
          </cell>
        </row>
        <row r="5525">
          <cell r="B5525" t="str">
            <v>AK.61310</v>
          </cell>
          <cell r="C5525" t="str">
            <v>Lµm trÇn v¸n Ðp</v>
          </cell>
          <cell r="D5525" t="str">
            <v>m2</v>
          </cell>
          <cell r="E5525">
            <v>1838</v>
          </cell>
        </row>
        <row r="5526">
          <cell r="B5526" t="str">
            <v>AK.62110</v>
          </cell>
          <cell r="C5526" t="str">
            <v>Lµm trÇn gç d¸n c¸ch ©m b»ng tÊm acostic</v>
          </cell>
          <cell r="D5526" t="str">
            <v>m2</v>
          </cell>
          <cell r="E5526">
            <v>1466</v>
          </cell>
        </row>
        <row r="5527">
          <cell r="B5527" t="str">
            <v>AK.62111</v>
          </cell>
          <cell r="C5527" t="str">
            <v>Lµm trÇn v¸n Ðp c¸ch ©m b»ng tÊm acostic</v>
          </cell>
          <cell r="D5527" t="str">
            <v>m2</v>
          </cell>
          <cell r="E5527">
            <v>1466</v>
          </cell>
        </row>
        <row r="5528">
          <cell r="B5528" t="str">
            <v>AK.62210</v>
          </cell>
          <cell r="C5528" t="str">
            <v>Lµm trÇn gç d¸n c¸ch nhiÖt b»ng tÊm sirofort</v>
          </cell>
          <cell r="D5528" t="str">
            <v>m2</v>
          </cell>
          <cell r="E5528">
            <v>1466</v>
          </cell>
        </row>
        <row r="5529">
          <cell r="B5529" t="str">
            <v>AK.62211</v>
          </cell>
          <cell r="C5529" t="str">
            <v>Lµm trÇn v¸n Ðp c¸ch nhiÖt b»ng tÊm sirofort</v>
          </cell>
          <cell r="D5529" t="str">
            <v>m2</v>
          </cell>
          <cell r="E5529">
            <v>1466</v>
          </cell>
        </row>
        <row r="5530">
          <cell r="B5530" t="str">
            <v>AK.63110</v>
          </cell>
          <cell r="C5530" t="str">
            <v>Lµm trÇn v¸n Ðp 5mm bäc simili, mót 5cm, nÑp ph©n « b»ng gç</v>
          </cell>
          <cell r="D5530" t="str">
            <v>m2</v>
          </cell>
          <cell r="E5530">
            <v>1839</v>
          </cell>
        </row>
        <row r="5531">
          <cell r="B5531" t="str">
            <v>AK.63210</v>
          </cell>
          <cell r="C5531" t="str">
            <v>Lµm trÇn v¸n Ðp 5mm chia « nhá cã gio¨ng ch×m hoÆc nÑp næi</v>
          </cell>
          <cell r="D5531" t="str">
            <v>m2</v>
          </cell>
          <cell r="E5531">
            <v>1839</v>
          </cell>
        </row>
        <row r="5532">
          <cell r="B5532" t="str">
            <v>AK.64110</v>
          </cell>
          <cell r="C5532" t="str">
            <v>Lµm trÇn b»ng tÊm th¹ch cao 50x50 cm</v>
          </cell>
          <cell r="D5532" t="str">
            <v>m2</v>
          </cell>
          <cell r="E5532">
            <v>1466</v>
          </cell>
        </row>
        <row r="5533">
          <cell r="B5533" t="str">
            <v>AK.64210</v>
          </cell>
          <cell r="C5533" t="str">
            <v>Lµm trÇn b»ng tÊm nhùa hoa v¨n 50x50 cm</v>
          </cell>
          <cell r="D5533" t="str">
            <v>m2</v>
          </cell>
          <cell r="E5533">
            <v>1466</v>
          </cell>
        </row>
        <row r="5534">
          <cell r="B5534" t="str">
            <v>AK.64310</v>
          </cell>
          <cell r="C5534" t="str">
            <v>Lµm trÇn b»ng tÊm nhùa khung x­¬ng s¾t L3x4</v>
          </cell>
          <cell r="D5534" t="str">
            <v>m2</v>
          </cell>
          <cell r="E5534">
            <v>1738</v>
          </cell>
        </row>
        <row r="5535">
          <cell r="B5535" t="str">
            <v>AK.6510</v>
          </cell>
          <cell r="C5535" t="str">
            <v>Lµm trÇn lambris gç dµy 1cm</v>
          </cell>
          <cell r="D5535" t="str">
            <v>m2</v>
          </cell>
          <cell r="E5535">
            <v>1466</v>
          </cell>
        </row>
        <row r="5536">
          <cell r="B5536" t="str">
            <v>AK.6520</v>
          </cell>
          <cell r="C5536" t="str">
            <v>Lµm trÇn lambris gç dµy 1,5cm</v>
          </cell>
          <cell r="D5536" t="str">
            <v>m2</v>
          </cell>
          <cell r="E5536">
            <v>1466</v>
          </cell>
        </row>
        <row r="5537">
          <cell r="B5537" t="str">
            <v>AK.66110</v>
          </cell>
          <cell r="C5537" t="str">
            <v>Lµm trÇn ph¼ng b»ng tÊm th¹h cao, khung x­¬ng RONDO</v>
          </cell>
          <cell r="D5537" t="str">
            <v>m2</v>
          </cell>
          <cell r="E5537">
            <v>1759</v>
          </cell>
        </row>
        <row r="5538">
          <cell r="B5538" t="str">
            <v>AK.66210</v>
          </cell>
          <cell r="C5538" t="str">
            <v>Lµm trÇn giËp cÊp b»ng tÊm th¹h cao, khung x­¬ng RONDO</v>
          </cell>
          <cell r="D5538" t="str">
            <v>m2</v>
          </cell>
          <cell r="E5538">
            <v>1759</v>
          </cell>
        </row>
        <row r="5539">
          <cell r="B5539" t="str">
            <v>AK.71110</v>
          </cell>
          <cell r="C5539" t="str">
            <v>Lµm v¸ch ng¨n b»ng v¸n Ðp</v>
          </cell>
          <cell r="D5539" t="str">
            <v>m2</v>
          </cell>
          <cell r="E5539">
            <v>1466</v>
          </cell>
        </row>
        <row r="5540">
          <cell r="B5540" t="str">
            <v>AK.71210</v>
          </cell>
          <cell r="C5540" t="str">
            <v>Lµm v¸ch ng¨n b»ng gç v¸n ghÐp khÝt, v¸n dµy 1,5cm</v>
          </cell>
          <cell r="D5540" t="str">
            <v>m2</v>
          </cell>
          <cell r="E5540">
            <v>1466</v>
          </cell>
        </row>
        <row r="5541">
          <cell r="B5541" t="str">
            <v>AK.71220</v>
          </cell>
          <cell r="C5541" t="str">
            <v>Lµm v¸ch ng¨n b»ng gç v¸n ghÐp khÝt, v¸n dµy 2,0cm</v>
          </cell>
          <cell r="D5541" t="str">
            <v>m2</v>
          </cell>
          <cell r="E5541">
            <v>1466</v>
          </cell>
        </row>
        <row r="5542">
          <cell r="B5542" t="str">
            <v>AK.71310</v>
          </cell>
          <cell r="C5542" t="str">
            <v>Lµm v¸ch ng¨n b»ng gç v¸n chång mÝ, v¸n dµy 1,5cm</v>
          </cell>
          <cell r="D5542" t="str">
            <v>m2</v>
          </cell>
          <cell r="E5542">
            <v>1466</v>
          </cell>
        </row>
        <row r="5543">
          <cell r="B5543" t="str">
            <v>AK.71320</v>
          </cell>
          <cell r="C5543" t="str">
            <v>Lµm v¸ch ng¨n b»ng gç v¸n chång mÝ, v¸n dµy 2,0cm</v>
          </cell>
          <cell r="D5543" t="str">
            <v>m2</v>
          </cell>
          <cell r="E5543">
            <v>1466</v>
          </cell>
        </row>
        <row r="5544">
          <cell r="B5544" t="str">
            <v>AK.72110</v>
          </cell>
          <cell r="C5544" t="str">
            <v>S¶n xuÊt vµ ®ãng ch©n t­êng gç kÝch th­íc 2x10</v>
          </cell>
          <cell r="D5544" t="str">
            <v>m</v>
          </cell>
          <cell r="E5544">
            <v>1466</v>
          </cell>
        </row>
        <row r="5545">
          <cell r="B5545" t="str">
            <v>AK.72120</v>
          </cell>
          <cell r="C5545" t="str">
            <v>S¶n xuÊt vµ ®ãng ch©n t­êng gç kÝch th­íc 2x20</v>
          </cell>
          <cell r="D5545" t="str">
            <v>m</v>
          </cell>
          <cell r="E5545">
            <v>1466</v>
          </cell>
        </row>
        <row r="5546">
          <cell r="B5546" t="str">
            <v>AK.72210</v>
          </cell>
          <cell r="C5546" t="str">
            <v>S¶n xuÊt + l¾p ®Æt tay vÞn cÇu thang b»ng gç kÝch th­íc 8x10</v>
          </cell>
          <cell r="D5546" t="str">
            <v>m</v>
          </cell>
          <cell r="E5546">
            <v>1453</v>
          </cell>
        </row>
        <row r="5547">
          <cell r="B5547" t="str">
            <v>AK.72220</v>
          </cell>
          <cell r="C5547" t="str">
            <v>S¶n xuÊt + l¾p ®Æt tay vÞn cÇu thang b»ng gç kÝch th­íc 8x14</v>
          </cell>
          <cell r="D5547" t="str">
            <v>m</v>
          </cell>
          <cell r="E5547">
            <v>1453</v>
          </cell>
        </row>
        <row r="5548">
          <cell r="B5548" t="str">
            <v>AK.73110</v>
          </cell>
          <cell r="C5548" t="str">
            <v>S¶n xuÊt vµ l¾p dùng khung gç ®Ó ®ãng l­íi, v¸ch ng¨n</v>
          </cell>
          <cell r="D5548" t="str">
            <v>m3</v>
          </cell>
          <cell r="E5548">
            <v>1466</v>
          </cell>
        </row>
        <row r="5549">
          <cell r="B5549" t="str">
            <v>AK.73210</v>
          </cell>
          <cell r="C5549" t="str">
            <v>S¶n xuÊt vµ l¾p dùng khung gç dÇm sµn</v>
          </cell>
          <cell r="D5549" t="str">
            <v>m3</v>
          </cell>
          <cell r="E5549">
            <v>1466</v>
          </cell>
        </row>
        <row r="5550">
          <cell r="B5550" t="str">
            <v>AK.74110</v>
          </cell>
          <cell r="C5550" t="str">
            <v>Lµm mÆt sµn gç v¸n dµy 2cm</v>
          </cell>
          <cell r="D5550" t="str">
            <v>m2</v>
          </cell>
          <cell r="E5550">
            <v>1453</v>
          </cell>
        </row>
        <row r="5551">
          <cell r="B5551" t="str">
            <v>AK.74120</v>
          </cell>
          <cell r="C5551" t="str">
            <v>Lµm mÆt sµn gç v¸n dµy 3cm</v>
          </cell>
          <cell r="D5551" t="str">
            <v>m2</v>
          </cell>
          <cell r="E5551">
            <v>1453</v>
          </cell>
        </row>
        <row r="5552">
          <cell r="B5552" t="str">
            <v>AK.75110</v>
          </cell>
          <cell r="C5552" t="str">
            <v>Lµm t­êng lambris gç dµy 1cm</v>
          </cell>
          <cell r="D5552" t="str">
            <v>m2</v>
          </cell>
          <cell r="E5552">
            <v>1450</v>
          </cell>
        </row>
        <row r="5553">
          <cell r="B5553" t="str">
            <v>AK.75120</v>
          </cell>
          <cell r="C5553" t="str">
            <v>Lµm t­êng Lambris gç dµy 1,5cm</v>
          </cell>
          <cell r="D5553" t="str">
            <v>m2</v>
          </cell>
          <cell r="E5553">
            <v>1450</v>
          </cell>
        </row>
        <row r="5554">
          <cell r="B5554" t="str">
            <v>AK.76110</v>
          </cell>
          <cell r="C5554" t="str">
            <v>S¶n xuÊt vµ ®ãng m¾t c¸o b»ng nÑp gç 3x1cm, lç 5x5cm</v>
          </cell>
          <cell r="D5554" t="str">
            <v>m2</v>
          </cell>
          <cell r="E5554">
            <v>1466</v>
          </cell>
        </row>
        <row r="5555">
          <cell r="B5555" t="str">
            <v>AK.76120</v>
          </cell>
          <cell r="C5555" t="str">
            <v>S¶n xuÊt vµ ®ãng m¾t c¸o b»ng nÑp gç 3x1cm, lç 10x10cm</v>
          </cell>
          <cell r="D5555" t="str">
            <v>m2</v>
          </cell>
          <cell r="E5555">
            <v>1466</v>
          </cell>
        </row>
        <row r="5556">
          <cell r="B5556" t="str">
            <v>AK.76210</v>
          </cell>
          <cell r="C5556" t="str">
            <v>S¶n xuÊt vµ ®ãng diÒm m¸i gç dµy 2cm</v>
          </cell>
          <cell r="D5556" t="str">
            <v>m2</v>
          </cell>
          <cell r="E5556">
            <v>1466</v>
          </cell>
        </row>
        <row r="5557">
          <cell r="B5557" t="str">
            <v>AK.76220</v>
          </cell>
          <cell r="C5557" t="str">
            <v>S¶n xuÊt vµ ®ãng diÒm m¸i gç dµy 3cm</v>
          </cell>
          <cell r="D5557" t="str">
            <v>m2</v>
          </cell>
          <cell r="E5557">
            <v>1466</v>
          </cell>
        </row>
        <row r="5558">
          <cell r="B5558" t="str">
            <v>AK.77110</v>
          </cell>
          <cell r="C5558" t="str">
            <v>D¸n foocmica vµo kÕt cÊu, d¹ng tÊm</v>
          </cell>
          <cell r="D5558" t="str">
            <v>m2</v>
          </cell>
          <cell r="E5558">
            <v>1315</v>
          </cell>
        </row>
        <row r="5559">
          <cell r="B5559" t="str">
            <v>AK.77120</v>
          </cell>
          <cell r="C5559" t="str">
            <v>D¸n foocmica vµo kÕt cÊu, d¹ng chØ réng &lt;=3cm</v>
          </cell>
          <cell r="D5559" t="str">
            <v>m</v>
          </cell>
          <cell r="E5559">
            <v>1315</v>
          </cell>
        </row>
        <row r="5560">
          <cell r="B5560" t="str">
            <v>AK.77210</v>
          </cell>
          <cell r="C5560" t="str">
            <v>¤p simili + mót dµy 5cm vµo cÊu kiÖn gç</v>
          </cell>
          <cell r="D5560" t="str">
            <v>m2</v>
          </cell>
          <cell r="E5560">
            <v>1535</v>
          </cell>
        </row>
        <row r="5561">
          <cell r="B5561" t="str">
            <v>AK.77311</v>
          </cell>
          <cell r="C5561" t="str">
            <v>D¸n giÊy trang trÝ vµo t­êng gç v¸n</v>
          </cell>
          <cell r="D5561" t="str">
            <v>m2</v>
          </cell>
          <cell r="E5561">
            <v>1438</v>
          </cell>
        </row>
        <row r="5562">
          <cell r="B5562" t="str">
            <v>AK.77312</v>
          </cell>
          <cell r="C5562" t="str">
            <v>D¸n giÊy trang trÝ vµo t­êng tr¸t v÷a</v>
          </cell>
          <cell r="D5562" t="str">
            <v>m2</v>
          </cell>
          <cell r="E5562">
            <v>1438</v>
          </cell>
        </row>
        <row r="5563">
          <cell r="B5563" t="str">
            <v>AK.77321</v>
          </cell>
          <cell r="C5563" t="str">
            <v>D¸n giÊy trang trÝ vµo trÇn gç</v>
          </cell>
          <cell r="D5563" t="str">
            <v>m2</v>
          </cell>
          <cell r="E5563">
            <v>1438</v>
          </cell>
        </row>
        <row r="5564">
          <cell r="B5564" t="str">
            <v>AK.77322</v>
          </cell>
          <cell r="C5564" t="str">
            <v>D¸n giÊy trang trÝ vµo trÇn tr¸t v÷a</v>
          </cell>
          <cell r="D5564" t="str">
            <v>m2</v>
          </cell>
          <cell r="E5564">
            <v>1438</v>
          </cell>
        </row>
        <row r="5565">
          <cell r="B5565" t="str">
            <v>AK.77410</v>
          </cell>
          <cell r="C5565" t="str">
            <v>Lµm v¸ch b»ng tÊm th¹h cao</v>
          </cell>
          <cell r="D5565" t="str">
            <v>m2</v>
          </cell>
          <cell r="E5565">
            <v>1758</v>
          </cell>
        </row>
        <row r="5566">
          <cell r="B5566" t="str">
            <v>AK.77510</v>
          </cell>
          <cell r="C5566" t="str">
            <v>L¾p gio¨ng ®ång trang trÝ kh«ng cã hoa v¨n cho l¸ng nÒn sµn granit«</v>
          </cell>
          <cell r="D5566" t="str">
            <v>m</v>
          </cell>
          <cell r="E5566">
            <v>1474</v>
          </cell>
        </row>
        <row r="5567">
          <cell r="B5567" t="str">
            <v>AK.77520</v>
          </cell>
          <cell r="C5567" t="str">
            <v>L¾p gio¨ng kÝnh trang trÝ kh«ng cã hoa v¨n cho l¸ng nÒn sµn granit«</v>
          </cell>
          <cell r="D5567" t="str">
            <v>m</v>
          </cell>
          <cell r="E5567">
            <v>1477</v>
          </cell>
        </row>
        <row r="5568">
          <cell r="B5568" t="str">
            <v>AK.77611</v>
          </cell>
          <cell r="C5568" t="str">
            <v>S¶n xuÊt vµ l¾p ®Æt hép mµn cöa, hép ®Ìn t­êng, bäc v¸n Ðp</v>
          </cell>
          <cell r="D5568" t="str">
            <v>m</v>
          </cell>
          <cell r="E5568">
            <v>1466</v>
          </cell>
        </row>
        <row r="5569">
          <cell r="B5569" t="str">
            <v>AK.77612</v>
          </cell>
          <cell r="C5569" t="str">
            <v>S¶n xuÊt vµ l¾p ®Æt hép mµn cöa, hép ®Ìn t­êng, bäc Lambris</v>
          </cell>
          <cell r="D5569" t="str">
            <v>m</v>
          </cell>
          <cell r="E5569">
            <v>1466</v>
          </cell>
        </row>
        <row r="5570">
          <cell r="B5570" t="str">
            <v>AK.77621</v>
          </cell>
          <cell r="C5570" t="str">
            <v>S¶n xuÊt vµ l¾p ®Æt hép hép ®Ìn trÇn, lo¹i ©m trÇn</v>
          </cell>
          <cell r="D5570" t="str">
            <v>m2</v>
          </cell>
          <cell r="E5570">
            <v>1466</v>
          </cell>
        </row>
        <row r="5571">
          <cell r="B5571" t="str">
            <v>AK.77631</v>
          </cell>
          <cell r="C5571" t="str">
            <v>S¶n xuÊt vµ l¾p ®Æt hép hép ®Ìn trÇn, lo¹i bäc v¸n Ðp</v>
          </cell>
          <cell r="D5571" t="str">
            <v>m2</v>
          </cell>
          <cell r="E5571">
            <v>1466</v>
          </cell>
        </row>
        <row r="5572">
          <cell r="B5572" t="str">
            <v>AK.77632</v>
          </cell>
          <cell r="C5572" t="str">
            <v>S¶n xuÊt vµ l¾p ®Æt hép hép ®Ìn trÇn, lo¹i bäc lambris</v>
          </cell>
          <cell r="D5572" t="str">
            <v>m2</v>
          </cell>
          <cell r="E5572">
            <v>1466</v>
          </cell>
        </row>
        <row r="5573">
          <cell r="B5573" t="str">
            <v>AK.81110</v>
          </cell>
          <cell r="C5573" t="str">
            <v>QuÐt v«i trong nhµ, 1 n­íc tr¾ng, 2 n­íc mµu</v>
          </cell>
          <cell r="D5573" t="str">
            <v>m2</v>
          </cell>
          <cell r="E5573">
            <v>1040</v>
          </cell>
        </row>
        <row r="5574">
          <cell r="B5574" t="str">
            <v>AK.81120</v>
          </cell>
          <cell r="C5574" t="str">
            <v>QuÐt v«i ngoµi nhµ</v>
          </cell>
          <cell r="D5574" t="str">
            <v>m2</v>
          </cell>
          <cell r="E5574">
            <v>1845</v>
          </cell>
        </row>
        <row r="5575">
          <cell r="B5575" t="str">
            <v>AK.81130</v>
          </cell>
          <cell r="C5575" t="str">
            <v>QuÐt xi m¨ng 2 n­íc vµo cÊu kiÖn bª t«ng, cao &lt;=4m</v>
          </cell>
          <cell r="D5575" t="str">
            <v>m2</v>
          </cell>
          <cell r="E5575">
            <v>1859</v>
          </cell>
        </row>
        <row r="5576">
          <cell r="B5576" t="str">
            <v>AK.81210</v>
          </cell>
          <cell r="C5576" t="str">
            <v>Quay v«i gai vµo c¸c kÕt cÊu, chiÒu cao &lt;= 4m</v>
          </cell>
          <cell r="D5576" t="str">
            <v>m2</v>
          </cell>
          <cell r="E5576">
            <v>1125</v>
          </cell>
        </row>
        <row r="5577">
          <cell r="B5577" t="str">
            <v>AK.81220</v>
          </cell>
          <cell r="C5577" t="str">
            <v>Quay v«i gai vµo c¸c kÕt cÊu, chiÒu cao &gt; 4m</v>
          </cell>
          <cell r="D5577" t="str">
            <v>m2</v>
          </cell>
          <cell r="E5577">
            <v>1125</v>
          </cell>
        </row>
        <row r="5578">
          <cell r="B5578" t="str">
            <v>AK.81310</v>
          </cell>
          <cell r="C5578" t="str">
            <v>Phun xèp vµo kÕt cÊu b»ng v÷a XM c¸t vµng kh«ng trén mµu</v>
          </cell>
          <cell r="D5578" t="str">
            <v>m2</v>
          </cell>
          <cell r="E5578">
            <v>1125</v>
          </cell>
        </row>
        <row r="5579">
          <cell r="B5579" t="str">
            <v>AK.81320</v>
          </cell>
          <cell r="C5579" t="str">
            <v>Phun xèp vµo kÕt cÊu b»ng v÷a XM c¸t vµng cã trén mµu</v>
          </cell>
          <cell r="D5579" t="str">
            <v>m2</v>
          </cell>
          <cell r="E5579">
            <v>1125</v>
          </cell>
        </row>
        <row r="5580">
          <cell r="B5580" t="str">
            <v>AK.82110</v>
          </cell>
          <cell r="C5580" t="str">
            <v>B¶ ma tÝt vµo t­êng</v>
          </cell>
          <cell r="D5580" t="str">
            <v>m2</v>
          </cell>
          <cell r="E5580">
            <v>1511</v>
          </cell>
        </row>
        <row r="5581">
          <cell r="B5581" t="str">
            <v>AK.82120</v>
          </cell>
          <cell r="C5581" t="str">
            <v>B¶ ma tÝt vµo cét, dÇm, trÇn</v>
          </cell>
          <cell r="D5581" t="str">
            <v>m2</v>
          </cell>
          <cell r="E5581">
            <v>1511</v>
          </cell>
        </row>
        <row r="5582">
          <cell r="B5582" t="str">
            <v>AK.82210</v>
          </cell>
          <cell r="C5582" t="str">
            <v>B¶ xi m¨ng vµo t­êng</v>
          </cell>
          <cell r="D5582" t="str">
            <v>m2</v>
          </cell>
          <cell r="E5582">
            <v>1861</v>
          </cell>
        </row>
        <row r="5583">
          <cell r="B5583" t="str">
            <v>AK.82220</v>
          </cell>
          <cell r="C5583" t="str">
            <v>B¶ xi m¨ng vµo cét, dÇm, trÇn</v>
          </cell>
          <cell r="D5583" t="str">
            <v>m2</v>
          </cell>
          <cell r="E5583">
            <v>1861</v>
          </cell>
        </row>
        <row r="5584">
          <cell r="B5584" t="str">
            <v>AK.82310</v>
          </cell>
          <cell r="C5584" t="str">
            <v>B¶ b¼ng hçn hîp s¬n + XM c¸t vµng + bé b¶ + phô gia vµo t­êng</v>
          </cell>
          <cell r="D5584" t="str">
            <v>m2</v>
          </cell>
          <cell r="E5584">
            <v>1708</v>
          </cell>
        </row>
        <row r="5585">
          <cell r="B5585" t="str">
            <v>AK.82320</v>
          </cell>
          <cell r="C5585" t="str">
            <v>B¶ b¼ng hçn hîp s¬n+XM c¸t vµng+bé b¶+phô gia cét, dÇm, trÇn</v>
          </cell>
          <cell r="D5585" t="str">
            <v>m2</v>
          </cell>
          <cell r="E5585">
            <v>1708</v>
          </cell>
        </row>
        <row r="5586">
          <cell r="B5586" t="str">
            <v>AK.82410</v>
          </cell>
          <cell r="C5586" t="str">
            <v>B¶ b»ng Ventinit vµo t­êng</v>
          </cell>
          <cell r="D5586" t="str">
            <v>m2</v>
          </cell>
          <cell r="E5586">
            <v>1840</v>
          </cell>
        </row>
        <row r="5587">
          <cell r="B5587" t="str">
            <v>AK.82420</v>
          </cell>
          <cell r="C5587" t="str">
            <v>B¶ b»ng Ventinit vµo cét, dÇm, trÇn</v>
          </cell>
          <cell r="D5587" t="str">
            <v>m2</v>
          </cell>
          <cell r="E5587">
            <v>1840</v>
          </cell>
        </row>
        <row r="5588">
          <cell r="B5588" t="str">
            <v>AK.82511</v>
          </cell>
          <cell r="C5588" t="str">
            <v>B¶ b»ng bé b¶ JAJYNIC vµo t­êng</v>
          </cell>
          <cell r="D5588" t="str">
            <v>m2</v>
          </cell>
          <cell r="E5588">
            <v>1037</v>
          </cell>
        </row>
        <row r="5589">
          <cell r="B5589" t="str">
            <v>AK.82512</v>
          </cell>
          <cell r="C5589" t="str">
            <v>B¶ b»ng bé b¶ JAJYNIC vµo cét, trÇn, dÇm</v>
          </cell>
          <cell r="D5589" t="str">
            <v>m2</v>
          </cell>
          <cell r="E5589">
            <v>1037</v>
          </cell>
        </row>
        <row r="5590">
          <cell r="B5590" t="str">
            <v>AK.82521</v>
          </cell>
          <cell r="C5590" t="str">
            <v>B¶ b»ng bé b¶ ATANIC vµo t­êng</v>
          </cell>
          <cell r="D5590" t="str">
            <v>m2</v>
          </cell>
          <cell r="E5590">
            <v>1036</v>
          </cell>
        </row>
        <row r="5591">
          <cell r="B5591" t="str">
            <v>AK.82522</v>
          </cell>
          <cell r="C5591" t="str">
            <v>B¶ b»ng bé b¶ ATANIC vµo cét, trÇn, dÇm</v>
          </cell>
          <cell r="D5591" t="str">
            <v>m2</v>
          </cell>
          <cell r="E5591">
            <v>1036</v>
          </cell>
        </row>
        <row r="5592">
          <cell r="B5592" t="str">
            <v>AK.83111</v>
          </cell>
          <cell r="C5592" t="str">
            <v>S¬n cöa kÝnh 2 n­íc</v>
          </cell>
          <cell r="D5592" t="str">
            <v>m2</v>
          </cell>
          <cell r="E5592">
            <v>1686</v>
          </cell>
        </row>
        <row r="5593">
          <cell r="B5593" t="str">
            <v>AK.83112</v>
          </cell>
          <cell r="C5593" t="str">
            <v>S¬n cöa kÝnh 3 n­íc</v>
          </cell>
          <cell r="D5593" t="str">
            <v>m2</v>
          </cell>
          <cell r="E5593">
            <v>1686</v>
          </cell>
        </row>
        <row r="5594">
          <cell r="B5594" t="str">
            <v>AK.83121</v>
          </cell>
          <cell r="C5594" t="str">
            <v>S¬n cöa gç pa n« 2 n­íc</v>
          </cell>
          <cell r="D5594" t="str">
            <v>m2</v>
          </cell>
          <cell r="E5594">
            <v>1686</v>
          </cell>
        </row>
        <row r="5595">
          <cell r="B5595" t="str">
            <v>AK.83122</v>
          </cell>
          <cell r="C5595" t="str">
            <v>S¬n cöa gç pa n« 3 n­íc</v>
          </cell>
          <cell r="D5595" t="str">
            <v>m2</v>
          </cell>
          <cell r="E5595">
            <v>1686</v>
          </cell>
        </row>
        <row r="5596">
          <cell r="B5596" t="str">
            <v>AK.83131</v>
          </cell>
          <cell r="C5596" t="str">
            <v>S¬n cöa gç chíp 2 n­íc</v>
          </cell>
          <cell r="D5596" t="str">
            <v>m2</v>
          </cell>
          <cell r="E5596">
            <v>1686</v>
          </cell>
        </row>
        <row r="5597">
          <cell r="B5597" t="str">
            <v>AK.83132</v>
          </cell>
          <cell r="C5597" t="str">
            <v>S¬n cöa gç chíp 3 n­íc</v>
          </cell>
          <cell r="D5597" t="str">
            <v>m2</v>
          </cell>
          <cell r="E5597">
            <v>1686</v>
          </cell>
        </row>
        <row r="5598">
          <cell r="B5598" t="str">
            <v>AK.83211</v>
          </cell>
          <cell r="C5598" t="str">
            <v>S¬n gç 2 n­íc</v>
          </cell>
          <cell r="D5598" t="str">
            <v>m2</v>
          </cell>
          <cell r="E5598">
            <v>1688</v>
          </cell>
        </row>
        <row r="5599">
          <cell r="B5599" t="str">
            <v>AK.83212</v>
          </cell>
          <cell r="C5599" t="str">
            <v>S¬n gç 3 n­íc</v>
          </cell>
          <cell r="D5599" t="str">
            <v>m2</v>
          </cell>
          <cell r="E5599">
            <v>1688</v>
          </cell>
        </row>
        <row r="5600">
          <cell r="B5600" t="str">
            <v>AK.83221</v>
          </cell>
          <cell r="C5600" t="str">
            <v>S¬n kÝnh mê 1 n­íc</v>
          </cell>
          <cell r="D5600" t="str">
            <v>m2</v>
          </cell>
          <cell r="E5600">
            <v>1688</v>
          </cell>
        </row>
        <row r="5601">
          <cell r="B5601" t="str">
            <v>AK.83321</v>
          </cell>
          <cell r="C5601" t="str">
            <v>S¬n kÕt cÊu gç 1 n­íc lãt, 1 n­íc phñ b»ng s¬n LEVIS</v>
          </cell>
          <cell r="D5601" t="str">
            <v>m2</v>
          </cell>
          <cell r="E5601">
            <v>1696</v>
          </cell>
        </row>
        <row r="5602">
          <cell r="B5602" t="str">
            <v>AK.83322</v>
          </cell>
          <cell r="C5602" t="str">
            <v>S¬n kÕt cÊu gç 1 n­íc lãt, 2 n­íc phñ b»ng s¬n LEVIS</v>
          </cell>
          <cell r="D5602" t="str">
            <v>m2</v>
          </cell>
          <cell r="E5602">
            <v>1696</v>
          </cell>
        </row>
        <row r="5603">
          <cell r="B5603" t="str">
            <v>AK.83331</v>
          </cell>
          <cell r="C5603" t="str">
            <v>S¬n kÕt cÊu gç 1 n­íc lãt, 1 n­íc phñ b»ng s¬n ICI DULUX</v>
          </cell>
          <cell r="D5603" t="str">
            <v>m2</v>
          </cell>
          <cell r="E5603">
            <v>1691</v>
          </cell>
        </row>
        <row r="5604">
          <cell r="B5604" t="str">
            <v>AK.83332</v>
          </cell>
          <cell r="C5604" t="str">
            <v>S¬n kÕt cÊu gç 1 n­íc lãt, 2 n­íc phñ b»ng s¬n ICI DULUX</v>
          </cell>
          <cell r="D5604" t="str">
            <v>m2</v>
          </cell>
          <cell r="E5604">
            <v>1691</v>
          </cell>
        </row>
        <row r="5605">
          <cell r="B5605" t="str">
            <v>AK.83411</v>
          </cell>
          <cell r="C5605" t="str">
            <v>S¬n s¾t dÑt 2 n­íc</v>
          </cell>
          <cell r="D5605" t="str">
            <v>m2</v>
          </cell>
          <cell r="E5605">
            <v>1685</v>
          </cell>
        </row>
        <row r="5606">
          <cell r="B5606" t="str">
            <v>AK.83412</v>
          </cell>
          <cell r="C5606" t="str">
            <v>S¬n s¾t dÑt 3 n­íc</v>
          </cell>
          <cell r="D5606" t="str">
            <v>m2</v>
          </cell>
          <cell r="E5606">
            <v>1685</v>
          </cell>
        </row>
        <row r="5607">
          <cell r="B5607" t="str">
            <v>AK.83421</v>
          </cell>
          <cell r="C5607" t="str">
            <v>S¬n s¾t thÐp c¸c lo¹i 2 n­íc</v>
          </cell>
          <cell r="D5607" t="str">
            <v>m2</v>
          </cell>
          <cell r="E5607">
            <v>1685</v>
          </cell>
        </row>
        <row r="5608">
          <cell r="B5608" t="str">
            <v>AK.83422</v>
          </cell>
          <cell r="C5608" t="str">
            <v>S¬n s¾t thÐp c¸c lo¹i 3 n­íc</v>
          </cell>
          <cell r="D5608" t="str">
            <v>m2</v>
          </cell>
          <cell r="E5608">
            <v>1685</v>
          </cell>
        </row>
        <row r="5609">
          <cell r="B5609" t="str">
            <v>AK.83451</v>
          </cell>
          <cell r="C5609" t="str">
            <v>S¬n s¾t thÐp c¸c lo¹i 1 n­íc lãt, 1 n­íc phñ b»ng s¬n LEVIS</v>
          </cell>
          <cell r="D5609" t="str">
            <v>m2</v>
          </cell>
          <cell r="E5609">
            <v>1697</v>
          </cell>
        </row>
        <row r="5610">
          <cell r="B5610" t="str">
            <v>AK.83452</v>
          </cell>
          <cell r="C5610" t="str">
            <v>S¬n s¾t thÐp c¸c lo¹i 1 n­íc lãt, 2 n­íc phñ b»ng s¬n LEVIS</v>
          </cell>
          <cell r="D5610" t="str">
            <v>m2</v>
          </cell>
          <cell r="E5610">
            <v>1697</v>
          </cell>
        </row>
        <row r="5611">
          <cell r="B5611" t="str">
            <v>AK.83461</v>
          </cell>
          <cell r="C5611" t="str">
            <v>S¬n s¾t thÐp c¸c lo¹i 1 n­íc lãt, 1 n­íc phñ b»ng s¬n ICI DULUX</v>
          </cell>
          <cell r="D5611" t="str">
            <v>m2</v>
          </cell>
          <cell r="E5611">
            <v>1692</v>
          </cell>
        </row>
        <row r="5612">
          <cell r="B5612" t="str">
            <v>AK.83462</v>
          </cell>
          <cell r="C5612" t="str">
            <v>S¬n s¾t thÐp c¸c lo¹i 1 n­íc lãt, 2 n­íc phñ b»ng s¬n ICI DULUX</v>
          </cell>
          <cell r="D5612" t="str">
            <v>m2</v>
          </cell>
          <cell r="E5612">
            <v>1692</v>
          </cell>
        </row>
        <row r="5613">
          <cell r="B5613" t="str">
            <v>AK.84111</v>
          </cell>
          <cell r="C5613" t="str">
            <v>S¬n dÇm, trÇn, t­êng trong nhµ 1 n­íc lãt, 1 n­íc phñ b»ng s¬n SUPER</v>
          </cell>
          <cell r="D5613" t="str">
            <v>m2</v>
          </cell>
          <cell r="E5613">
            <v>1700</v>
          </cell>
        </row>
        <row r="5614">
          <cell r="B5614" t="str">
            <v>AK.84112</v>
          </cell>
          <cell r="C5614" t="str">
            <v>S¬n dÇm, trÇn, t­êng trong nhµ 1 n­íc lãt, 2 n­íc phñ b»ng s¬n SUPER</v>
          </cell>
          <cell r="D5614" t="str">
            <v>m2</v>
          </cell>
          <cell r="E5614">
            <v>1700</v>
          </cell>
        </row>
        <row r="5615">
          <cell r="B5615" t="str">
            <v>AK.84113</v>
          </cell>
          <cell r="C5615" t="str">
            <v>S¬n t­êng ngoµi nhµ 1 n­íc lãt, 1 n­íc phñ b»ng s¬n SUPER</v>
          </cell>
          <cell r="D5615" t="str">
            <v>m2</v>
          </cell>
          <cell r="E5615">
            <v>1700</v>
          </cell>
        </row>
        <row r="5616">
          <cell r="B5616" t="str">
            <v>AK.84114</v>
          </cell>
          <cell r="C5616" t="str">
            <v>S¬n t­êng ngoµi nhµ 1 n­íc lãt, 2 n­íc phñ b»ng s¬n SUPER</v>
          </cell>
          <cell r="D5616" t="str">
            <v>m2</v>
          </cell>
          <cell r="E5616">
            <v>1700</v>
          </cell>
        </row>
        <row r="5617">
          <cell r="B5617" t="str">
            <v>AK.84211</v>
          </cell>
          <cell r="C5617" t="str">
            <v>S¬n dÇm, trÇn, cét t­êng trong nhµ 1 n­íc lãt, 1 n­íc phñ ®· b¶ b»ng s¬n LEVIS</v>
          </cell>
          <cell r="D5617" t="str">
            <v>m2</v>
          </cell>
          <cell r="E5617">
            <v>1695</v>
          </cell>
        </row>
        <row r="5618">
          <cell r="B5618" t="str">
            <v>AK.84212</v>
          </cell>
          <cell r="C5618" t="str">
            <v>S¬n dÇm, trÇn, cét t­êng trong nhµ 1 n­íc lãt, 2 n­íc phñ ®· b¶ b»ng s¬n LEVIS</v>
          </cell>
          <cell r="D5618" t="str">
            <v>m2</v>
          </cell>
          <cell r="E5618">
            <v>1695</v>
          </cell>
        </row>
        <row r="5619">
          <cell r="B5619" t="str">
            <v>AK.84213</v>
          </cell>
          <cell r="C5619" t="str">
            <v>S¬n t­êng ngoµi nhµ 1 n­íc lãt, 1 n­íc phñ ®· b¶ b»ng s¬n LEVIS</v>
          </cell>
          <cell r="D5619" t="str">
            <v>m2</v>
          </cell>
          <cell r="E5619">
            <v>1695</v>
          </cell>
        </row>
        <row r="5620">
          <cell r="B5620" t="str">
            <v>AK.84214</v>
          </cell>
          <cell r="C5620" t="str">
            <v>S¬n t­êng ngoµi nhµ 1 n­íc lãt, 2 n­íc phñ ®· b¶ b»ng s¬n LEVIS</v>
          </cell>
          <cell r="D5620" t="str">
            <v>m2</v>
          </cell>
          <cell r="E5620">
            <v>1695</v>
          </cell>
        </row>
        <row r="5621">
          <cell r="B5621" t="str">
            <v>AK.84221</v>
          </cell>
          <cell r="C5621" t="str">
            <v>S¬n dÇm, trÇn, cét, t­êng trong nhµ 1 n­íc lãt, 1 n­íc phñ kh«ng b¶ b»ng s¬n LEVIS</v>
          </cell>
          <cell r="D5621" t="str">
            <v>m2</v>
          </cell>
          <cell r="E5621">
            <v>1695</v>
          </cell>
        </row>
        <row r="5622">
          <cell r="B5622" t="str">
            <v>AK.84222</v>
          </cell>
          <cell r="C5622" t="str">
            <v>S¬n dÇm, trÇn, cét, t­êng trong nhµ 1 n­íc lãt, 2 n­íc phñ kh«ng b¶ b»ng s¬n LEVIS</v>
          </cell>
          <cell r="D5622" t="str">
            <v>m2</v>
          </cell>
          <cell r="E5622">
            <v>1695</v>
          </cell>
        </row>
        <row r="5623">
          <cell r="B5623" t="str">
            <v>AK.84223</v>
          </cell>
          <cell r="C5623" t="str">
            <v>S¬n t­êng ngoµi nhµ 1 n­íc lãt, 1 n­íc phñ kh«ng b¶ b»ng s¬n LEVIS</v>
          </cell>
          <cell r="D5623" t="str">
            <v>m2</v>
          </cell>
          <cell r="E5623">
            <v>1695</v>
          </cell>
        </row>
        <row r="5624">
          <cell r="B5624" t="str">
            <v>AK.84224</v>
          </cell>
          <cell r="C5624" t="str">
            <v>S¬n t­êng ngoµi nhµ 1 n­íc lãt, 2 n­íc phñ kh«ng b¶ b»ng s¬n LEVIS</v>
          </cell>
          <cell r="D5624" t="str">
            <v>m2</v>
          </cell>
          <cell r="E5624">
            <v>1695</v>
          </cell>
        </row>
        <row r="5625">
          <cell r="B5625" t="str">
            <v>AK.84311</v>
          </cell>
          <cell r="C5625" t="str">
            <v>S¬n dÇm, trÇn, cét, t­êng trong nhµ 1 n­íc lãt, 1 n­íc phñ ®· b¶ b»ng s¬n JOTON</v>
          </cell>
          <cell r="D5625" t="str">
            <v>m2</v>
          </cell>
          <cell r="E5625">
            <v>1678</v>
          </cell>
        </row>
        <row r="5626">
          <cell r="B5626" t="str">
            <v>AK.84312</v>
          </cell>
          <cell r="C5626" t="str">
            <v>S¬n dÇm, trÇn, cét, t­êng trong nhµ 1 n­íc lãt, 2 n­íc phñ ®· b¶ b»ng s¬n JOTON</v>
          </cell>
          <cell r="D5626" t="str">
            <v>m2</v>
          </cell>
          <cell r="E5626">
            <v>1678</v>
          </cell>
        </row>
        <row r="5627">
          <cell r="B5627" t="str">
            <v>AK.84313</v>
          </cell>
          <cell r="C5627" t="str">
            <v>S¬n t­êng ngoµi nhµ 1 n­íc lãt, 1 n­íc phñ ®· b¶ b»ng s¬n JOTON</v>
          </cell>
          <cell r="D5627" t="str">
            <v>m2</v>
          </cell>
          <cell r="E5627">
            <v>1678</v>
          </cell>
        </row>
        <row r="5628">
          <cell r="B5628" t="str">
            <v>AK.84314</v>
          </cell>
          <cell r="C5628" t="str">
            <v>S¬n t­êng ngoµi nhµ 1 n­íc lãt, 2 n­íc phñ ®· b¶ b»ng s¬n JOTON</v>
          </cell>
          <cell r="D5628" t="str">
            <v>m2</v>
          </cell>
          <cell r="E5628">
            <v>1678</v>
          </cell>
        </row>
        <row r="5629">
          <cell r="B5629" t="str">
            <v>AK.84321</v>
          </cell>
          <cell r="C5629" t="str">
            <v>S¬n dÇm, trÇn, cét, t­êng trong nhµ 1 n­íc lãt, 1 n­íc phñ kh«ng b¶ b»ng s¬n JOTON</v>
          </cell>
          <cell r="D5629" t="str">
            <v>m2</v>
          </cell>
          <cell r="E5629">
            <v>1678</v>
          </cell>
        </row>
        <row r="5630">
          <cell r="B5630" t="str">
            <v>AK.84322</v>
          </cell>
          <cell r="C5630" t="str">
            <v>S¬n dÇm, trÇn, cét, t­êng trong nhµ 1 n­íc lãt, 2 n­íc phñ kh«ng b¶ b»ng s¬n JOTON</v>
          </cell>
          <cell r="D5630" t="str">
            <v>m2</v>
          </cell>
          <cell r="E5630">
            <v>1678</v>
          </cell>
        </row>
        <row r="5631">
          <cell r="B5631" t="str">
            <v>AK.84323</v>
          </cell>
          <cell r="C5631" t="str">
            <v>S¬n t­êng ngoµi nhµ 1 n­íc lãt, 1 n­íc phñ kh«ng b¶ b»ng s¬n JOTON</v>
          </cell>
          <cell r="D5631" t="str">
            <v>m2</v>
          </cell>
          <cell r="E5631">
            <v>1678</v>
          </cell>
        </row>
        <row r="5632">
          <cell r="B5632" t="str">
            <v>AK.84324</v>
          </cell>
          <cell r="C5632" t="str">
            <v>S¬n t­êng ngoµi nhµ 1 n­íc lãt, 2 n­íc phñ kh«ng b¶ b»ng s¬n JOTON</v>
          </cell>
          <cell r="D5632" t="str">
            <v>m2</v>
          </cell>
          <cell r="E5632">
            <v>1678</v>
          </cell>
        </row>
        <row r="5633">
          <cell r="B5633" t="str">
            <v>AK.84411</v>
          </cell>
          <cell r="C5633" t="str">
            <v>S¬n dÇm, trÇn, cét, t­êng trong nhµ 1 n­íc lãt, 1 n­íc phñ ®· b¶ b»ng s¬n ICI DULUX</v>
          </cell>
          <cell r="D5633" t="str">
            <v>m2</v>
          </cell>
          <cell r="E5633">
            <v>1694</v>
          </cell>
        </row>
        <row r="5634">
          <cell r="B5634" t="str">
            <v>AK.84412</v>
          </cell>
          <cell r="C5634" t="str">
            <v>S¬n dÇm, trÇn, cét, t­êng trong nhµ 1 n­íc lãt, 2 n­íc phñ ®· b¶ b»ng s¬n ICI DULUX</v>
          </cell>
          <cell r="D5634" t="str">
            <v>m2</v>
          </cell>
          <cell r="E5634">
            <v>1694</v>
          </cell>
        </row>
        <row r="5635">
          <cell r="B5635" t="str">
            <v>AK.84413</v>
          </cell>
          <cell r="C5635" t="str">
            <v>S¬n t­êng ngoµi nhµ 1 n­íc lãt, 1 n­íc phñ ®· b¶ b»ng s¬n ICI DULUX</v>
          </cell>
          <cell r="D5635" t="str">
            <v>m2</v>
          </cell>
          <cell r="E5635">
            <v>1694</v>
          </cell>
        </row>
        <row r="5636">
          <cell r="B5636" t="str">
            <v>AK.84414</v>
          </cell>
          <cell r="C5636" t="str">
            <v>S¬n t­êng ngoµi nhµ 1 n­íc lãt, 2 n­íc phñ ®· b¶ b»ng s¬n ICI DULUX</v>
          </cell>
          <cell r="D5636" t="str">
            <v>m2</v>
          </cell>
          <cell r="E5636">
            <v>1694</v>
          </cell>
        </row>
        <row r="5637">
          <cell r="B5637" t="str">
            <v>AK.84421</v>
          </cell>
          <cell r="C5637" t="str">
            <v>S¬n dÇm, trÇn, cét, t­êng trong nhµ 1 n­íc lãt, 1 n­íc phñ kh«ng b¶ b»ng s¬n ICI DULUX</v>
          </cell>
          <cell r="D5637" t="str">
            <v>m2</v>
          </cell>
          <cell r="E5637">
            <v>1694</v>
          </cell>
        </row>
        <row r="5638">
          <cell r="B5638" t="str">
            <v>AK.84422</v>
          </cell>
          <cell r="C5638" t="str">
            <v>S¬n dÇm, trÇn, cét, t­êng trong nhµ 1 n­íc lãt, 2 n­íc phñ kh«ng b¶ b»ng s¬n ICI DULUX</v>
          </cell>
          <cell r="D5638" t="str">
            <v>m2</v>
          </cell>
          <cell r="E5638">
            <v>1694</v>
          </cell>
        </row>
        <row r="5639">
          <cell r="B5639" t="str">
            <v>AK.84423</v>
          </cell>
          <cell r="C5639" t="str">
            <v>S¬n t­êng ngoµi nhµ 1 n­íc lãt, 1 n­íc phñ kh«ng b¶ b»ng s¬n ICI DULUX</v>
          </cell>
          <cell r="D5639" t="str">
            <v>m2</v>
          </cell>
          <cell r="E5639">
            <v>1694</v>
          </cell>
        </row>
        <row r="5640">
          <cell r="B5640" t="str">
            <v>AK.85111</v>
          </cell>
          <cell r="C5640" t="str">
            <v>S¬n t¹o gai t­êng 1 n­íc lãt, 1 n­íc phñ b»ng s¬n ATa</v>
          </cell>
          <cell r="D5640" t="str">
            <v>m2</v>
          </cell>
          <cell r="E5640">
            <v>1698</v>
          </cell>
        </row>
        <row r="5641">
          <cell r="B5641" t="str">
            <v>AK.85211</v>
          </cell>
          <cell r="C5641" t="str">
            <v>S¬n t¹o gai t­êng 1 n­íc lãt, 1 n­íc phñ b»ng s¬n LEVIS</v>
          </cell>
          <cell r="D5641" t="str">
            <v>m2</v>
          </cell>
          <cell r="E5641">
            <v>1695</v>
          </cell>
        </row>
        <row r="5642">
          <cell r="B5642" t="str">
            <v>AK.85311</v>
          </cell>
          <cell r="C5642" t="str">
            <v>S¬n nÒn, sµn 1 n­íc lãt, 1 n­íc phñ b»ng s¬n ICI DULUX</v>
          </cell>
          <cell r="D5642" t="str">
            <v>m2</v>
          </cell>
          <cell r="E5642">
            <v>1690</v>
          </cell>
        </row>
        <row r="5643">
          <cell r="B5643" t="str">
            <v>AK.85312</v>
          </cell>
          <cell r="C5643" t="str">
            <v>S¬n t¹o gai t­êng 1 n­íc lãt, 1 n­íc phñ t¹o gai b»ng s¬n ICI DULUX</v>
          </cell>
          <cell r="D5643" t="str">
            <v>m2</v>
          </cell>
          <cell r="E5643">
            <v>1693</v>
          </cell>
        </row>
        <row r="5644">
          <cell r="B5644" t="str">
            <v>AK.91111</v>
          </cell>
          <cell r="C5644" t="str">
            <v>S¬n kÎ ®­êng b»ng s¬n dÎo nhiÖt, chiÒu dµy líp s¬n 1mm (c«ng nghÖ s¬n nãng)</v>
          </cell>
          <cell r="D5644" t="str">
            <v>m2</v>
          </cell>
          <cell r="E5644">
            <v>1687</v>
          </cell>
        </row>
        <row r="5645">
          <cell r="B5645" t="str">
            <v>AK.91121</v>
          </cell>
          <cell r="C5645" t="str">
            <v>S¬n kÎ ®­êng b»ng s¬n dÎo nhiÖt, chiÒu dµy líp s¬n 1,5mm (c«ng nghÖ s¬n nãng)</v>
          </cell>
          <cell r="D5645" t="str">
            <v>m2</v>
          </cell>
          <cell r="E5645">
            <v>1687</v>
          </cell>
        </row>
        <row r="5646">
          <cell r="B5646" t="str">
            <v>AK.91131</v>
          </cell>
          <cell r="C5646" t="str">
            <v>S¬n kÎ ®­êng b»ng s¬n dÎo nhiÖt, chiÒu dµy líp s¬n 2mm (c«ng nghÖ s¬n nãng)</v>
          </cell>
          <cell r="D5646" t="str">
            <v>m2</v>
          </cell>
          <cell r="E5646">
            <v>1687</v>
          </cell>
        </row>
        <row r="5647">
          <cell r="B5647" t="str">
            <v>AK.91141</v>
          </cell>
          <cell r="C5647" t="str">
            <v>S¬n kÎ ®­êng b»ng s¬n dÎo nhiÖt, chiÒu dµy líp s¬n 3mm (c«ng nghÖ s¬n nãng)</v>
          </cell>
          <cell r="D5647" t="str">
            <v>m2</v>
          </cell>
          <cell r="E5647">
            <v>1687</v>
          </cell>
        </row>
        <row r="5648">
          <cell r="B5648" t="str">
            <v>AK.91211</v>
          </cell>
          <cell r="C5648" t="str">
            <v>S¬n ph©n kÎ tuyÕn ®­êng, s¬n nót, ®¶o b»ng thñ c«ng</v>
          </cell>
          <cell r="D5648" t="str">
            <v>m2</v>
          </cell>
          <cell r="E5648">
            <v>1702</v>
          </cell>
        </row>
        <row r="5649">
          <cell r="B5649" t="str">
            <v>AK.91221</v>
          </cell>
          <cell r="C5649" t="str">
            <v>S¬n ph©n kÎ tuyÕn ®­êng b»ng thñ c«ng</v>
          </cell>
          <cell r="D5649" t="str">
            <v>m2</v>
          </cell>
          <cell r="E5649">
            <v>1702</v>
          </cell>
        </row>
        <row r="5650">
          <cell r="B5650" t="str">
            <v>AK.91231</v>
          </cell>
          <cell r="C5650" t="str">
            <v>S¬n ph©n kÎ tuyÕn ®­êng b»ng m¸y</v>
          </cell>
          <cell r="D5650" t="str">
            <v>m2</v>
          </cell>
          <cell r="E5650">
            <v>1702</v>
          </cell>
        </row>
        <row r="5651">
          <cell r="B5651" t="str">
            <v>AK.92111</v>
          </cell>
          <cell r="C5651" t="str">
            <v>QuÐt Flinkote chèng thÊm m¸i, sª n«, « v¨ng</v>
          </cell>
          <cell r="D5651" t="str">
            <v>m2</v>
          </cell>
          <cell r="E5651">
            <v>1314</v>
          </cell>
        </row>
        <row r="5652">
          <cell r="B5652" t="str">
            <v>AK.93111</v>
          </cell>
          <cell r="C5652" t="str">
            <v>§¸nh vÐc ni cobalt vµo kÕt cÊu gç</v>
          </cell>
          <cell r="D5652" t="str">
            <v>m2</v>
          </cell>
          <cell r="E5652">
            <v>1601</v>
          </cell>
        </row>
        <row r="5653">
          <cell r="B5653" t="str">
            <v>AK.93121</v>
          </cell>
          <cell r="C5653" t="str">
            <v>§¸nh vÐc ni tampon vµo kÕt cÊu gç</v>
          </cell>
          <cell r="D5653" t="str">
            <v>m2</v>
          </cell>
          <cell r="E5653">
            <v>1601</v>
          </cell>
        </row>
        <row r="5654">
          <cell r="B5654" t="str">
            <v>AK.94111</v>
          </cell>
          <cell r="C5654" t="str">
            <v>QuÐt nhùa bi tum nãng vµo t­êng</v>
          </cell>
          <cell r="D5654" t="str">
            <v>m2</v>
          </cell>
          <cell r="E5654">
            <v>1554</v>
          </cell>
        </row>
        <row r="5655">
          <cell r="B5655" t="str">
            <v>AK.94121</v>
          </cell>
          <cell r="C5655" t="str">
            <v>QuÐt nhùa bi tum nguéi vµo t­êng</v>
          </cell>
          <cell r="D5655" t="str">
            <v>m2</v>
          </cell>
          <cell r="E5655">
            <v>1554</v>
          </cell>
        </row>
        <row r="5656">
          <cell r="B5656" t="str">
            <v>AK.94131</v>
          </cell>
          <cell r="C5656" t="str">
            <v>QuÐt h¾c Ýn vµo gç</v>
          </cell>
          <cell r="D5656" t="str">
            <v>m2</v>
          </cell>
          <cell r="E5656">
            <v>1469</v>
          </cell>
        </row>
        <row r="5657">
          <cell r="B5657" t="str">
            <v>AK.94211</v>
          </cell>
          <cell r="C5657" t="str">
            <v>D¸n 1 líp giÊy dÇu, quÐt 1 líp nhùa</v>
          </cell>
          <cell r="D5657" t="str">
            <v>m2</v>
          </cell>
          <cell r="E5657">
            <v>1554</v>
          </cell>
        </row>
        <row r="5658">
          <cell r="B5658" t="str">
            <v>AK.94211S</v>
          </cell>
          <cell r="C5658" t="str">
            <v>D¸n 1 líp giÊy dÇu</v>
          </cell>
          <cell r="D5658" t="str">
            <v>m2</v>
          </cell>
        </row>
        <row r="5659">
          <cell r="B5659" t="str">
            <v>AK.94221</v>
          </cell>
          <cell r="C5659" t="str">
            <v>D¸n 2 líp giÊy dÇu, quÐt 2 líp nhùa</v>
          </cell>
          <cell r="D5659" t="str">
            <v>m2</v>
          </cell>
          <cell r="E5659">
            <v>1554</v>
          </cell>
        </row>
        <row r="5660">
          <cell r="B5660" t="str">
            <v>AK.94231</v>
          </cell>
          <cell r="C5660" t="str">
            <v>D¸n 2 líp giÊy dÇu, quÐt 3 líp nhùa</v>
          </cell>
          <cell r="D5660" t="str">
            <v>m2</v>
          </cell>
          <cell r="E5660">
            <v>1554</v>
          </cell>
        </row>
        <row r="5661">
          <cell r="B5661" t="str">
            <v>AK.94241</v>
          </cell>
          <cell r="C5661" t="str">
            <v>D¸n 3 líp giÊy dÇu, quÐt 4 líp nhùa</v>
          </cell>
          <cell r="D5661" t="str">
            <v>m2</v>
          </cell>
          <cell r="E5661">
            <v>1554</v>
          </cell>
        </row>
        <row r="5662">
          <cell r="B5662" t="str">
            <v>AK.94311</v>
          </cell>
          <cell r="C5662" t="str">
            <v>D¸n 1 líp bao t¶i, quÐt 2 líp nhùa</v>
          </cell>
          <cell r="D5662" t="str">
            <v>m2</v>
          </cell>
          <cell r="E5662">
            <v>1554</v>
          </cell>
        </row>
        <row r="5663">
          <cell r="B5663" t="str">
            <v>AK.94321</v>
          </cell>
          <cell r="C5663" t="str">
            <v>D¸n 2 líp bao t¶i, quÐt 3 líp nhùa</v>
          </cell>
          <cell r="D5663" t="str">
            <v>m2</v>
          </cell>
          <cell r="E5663">
            <v>1554</v>
          </cell>
        </row>
        <row r="5664">
          <cell r="B5664" t="str">
            <v>AK.95111</v>
          </cell>
          <cell r="C5664" t="str">
            <v>QuÐt nhùa ®­êng chèng thÊm vµ mèi nèi èng cèng d=0,75m</v>
          </cell>
          <cell r="D5664" t="str">
            <v>1 ¤ng</v>
          </cell>
          <cell r="E5664">
            <v>1556</v>
          </cell>
        </row>
        <row r="5665">
          <cell r="B5665" t="str">
            <v>AK.95121</v>
          </cell>
          <cell r="C5665" t="str">
            <v>QuÐt nhùa ®­êng chèng thÊm vµ mèi nèi èng cèng d=1m</v>
          </cell>
          <cell r="D5665" t="str">
            <v>1 ¤ng</v>
          </cell>
          <cell r="E5665">
            <v>1556</v>
          </cell>
        </row>
        <row r="5666">
          <cell r="B5666" t="str">
            <v>AK.95132</v>
          </cell>
          <cell r="C5666" t="str">
            <v>QuÐt nhùa ®­êng chèng thÊm vµ mèi nèi èng cèng d=1,25m</v>
          </cell>
          <cell r="D5666" t="str">
            <v>1 ¤ng</v>
          </cell>
          <cell r="E5666">
            <v>1556</v>
          </cell>
        </row>
        <row r="5667">
          <cell r="B5667" t="str">
            <v>AK.95141</v>
          </cell>
          <cell r="C5667" t="str">
            <v>QuÐt nhùa ®­êng chèng thÊm vµ mèi nèi èng cèng d=1,5m</v>
          </cell>
          <cell r="D5667" t="str">
            <v>1 ¤ng</v>
          </cell>
          <cell r="E5667">
            <v>1556</v>
          </cell>
        </row>
        <row r="5668">
          <cell r="B5668" t="str">
            <v>AK.95211</v>
          </cell>
          <cell r="C5668" t="str">
            <v>ChÐt khe nèi b»ng d©y thõng tÈm nhùa</v>
          </cell>
          <cell r="D5668" t="str">
            <v>m</v>
          </cell>
          <cell r="E5668">
            <v>1554</v>
          </cell>
        </row>
        <row r="5669">
          <cell r="B5669" t="str">
            <v>AK.96110</v>
          </cell>
          <cell r="C5669" t="str">
            <v>Lµm tÇng läc c¸t</v>
          </cell>
          <cell r="D5669" t="str">
            <v>100m3</v>
          </cell>
          <cell r="E5669">
            <v>1118</v>
          </cell>
        </row>
        <row r="5670">
          <cell r="B5670" t="str">
            <v>AK.96120</v>
          </cell>
          <cell r="C5670" t="str">
            <v>Lµm tÇng läc ®¸ cÊp phèi Dmax&lt;=6</v>
          </cell>
          <cell r="D5670" t="str">
            <v>100m3</v>
          </cell>
          <cell r="E5670">
            <v>1254</v>
          </cell>
        </row>
        <row r="5671">
          <cell r="B5671" t="str">
            <v>AK.96131</v>
          </cell>
          <cell r="C5671" t="str">
            <v>Lµm tÇng läc ®¸ d¨m 1x2</v>
          </cell>
          <cell r="D5671" t="str">
            <v>100m3</v>
          </cell>
          <cell r="E5671">
            <v>1829</v>
          </cell>
        </row>
        <row r="5672">
          <cell r="B5672" t="str">
            <v>AK.96132</v>
          </cell>
          <cell r="C5672" t="str">
            <v>Lµm tÇng läc ®¸ d¨m 2x4</v>
          </cell>
          <cell r="D5672" t="str">
            <v>100m3</v>
          </cell>
          <cell r="E5672">
            <v>1830</v>
          </cell>
        </row>
        <row r="5673">
          <cell r="B5673" t="str">
            <v>AK.96133</v>
          </cell>
          <cell r="C5673" t="str">
            <v>Lµm tÇng läc ®¸ d¨m 4x6</v>
          </cell>
          <cell r="D5673" t="str">
            <v>100m3</v>
          </cell>
          <cell r="E5673">
            <v>1830</v>
          </cell>
        </row>
        <row r="5674">
          <cell r="B5674" t="str">
            <v>AK.97110</v>
          </cell>
          <cell r="C5674" t="str">
            <v>MiÕt m¹ch t­êng ®¸ lo¹i lâm</v>
          </cell>
          <cell r="D5674" t="str">
            <v>m2</v>
          </cell>
        </row>
        <row r="5675">
          <cell r="B5675" t="str">
            <v>AK.97120</v>
          </cell>
          <cell r="C5675" t="str">
            <v>MiÕt m¹ch t­êng ®¸ lo¹i låi (VXM c¸t mÞn Ml=1,5-2,0 M75)</v>
          </cell>
          <cell r="D5675" t="str">
            <v>m2</v>
          </cell>
          <cell r="E5675">
            <v>1859</v>
          </cell>
        </row>
        <row r="5676">
          <cell r="B5676" t="str">
            <v>AK.97210</v>
          </cell>
          <cell r="C5676" t="str">
            <v>MiÕt m¹ch t­êng g¹ch lo¹i lâm</v>
          </cell>
          <cell r="D5676" t="str">
            <v>m2</v>
          </cell>
        </row>
        <row r="5677">
          <cell r="B5677" t="str">
            <v>AK.97220</v>
          </cell>
          <cell r="C5677" t="str">
            <v>MiÕt m¹ch t­êng g¹ch lo¹i låi (VXM c¸t mÞn Ml=1,5-2,0 M75)</v>
          </cell>
          <cell r="D5677" t="str">
            <v>m2</v>
          </cell>
          <cell r="E5677">
            <v>1859</v>
          </cell>
        </row>
        <row r="5678">
          <cell r="B5678" t="str">
            <v>AK.98110</v>
          </cell>
          <cell r="C5678" t="str">
            <v>Lµm líp ®¸ ®Öm mãng lo¹i ®¸ cã ®­êng kÝnh Dmax&lt;=4</v>
          </cell>
          <cell r="D5678" t="str">
            <v>m3</v>
          </cell>
          <cell r="E5678">
            <v>1253</v>
          </cell>
        </row>
        <row r="5679">
          <cell r="B5679" t="str">
            <v>AK.98120</v>
          </cell>
          <cell r="C5679" t="str">
            <v>Lµm líp ®¸ ®Öm mãng lo¹i ®¸ cã ®­êng kÝnh Dmax&lt;=6</v>
          </cell>
          <cell r="D5679" t="str">
            <v>m3</v>
          </cell>
          <cell r="E5679">
            <v>1254</v>
          </cell>
        </row>
        <row r="5680">
          <cell r="B5680" t="str">
            <v>AK.98130</v>
          </cell>
          <cell r="C5680" t="str">
            <v>Lµm líp ®¸ ®Öm mãng lo¹i ®¸ cã ®­êng kÝnh Dmax&gt; 6</v>
          </cell>
          <cell r="D5680" t="str">
            <v>m3</v>
          </cell>
          <cell r="E5680">
            <v>1255</v>
          </cell>
        </row>
        <row r="5681">
          <cell r="B5681" t="str">
            <v>AK.98210</v>
          </cell>
          <cell r="C5681" t="str">
            <v>Lµm líp ®¸ ®Öm mãng lo¹i ®¸ héc</v>
          </cell>
          <cell r="D5681" t="str">
            <v>m3</v>
          </cell>
          <cell r="E5681">
            <v>1259</v>
          </cell>
        </row>
        <row r="5682">
          <cell r="B5682" t="str">
            <v>AL.11111</v>
          </cell>
          <cell r="C5682" t="str">
            <v>TÈy rØ kÕt cÊu dÇm dµn thÐp míi b»ng phun c¸t</v>
          </cell>
          <cell r="D5682" t="str">
            <v>m2</v>
          </cell>
          <cell r="E5682">
            <v>1116</v>
          </cell>
        </row>
        <row r="5683">
          <cell r="B5683" t="str">
            <v>AL.11112</v>
          </cell>
          <cell r="C5683" t="str">
            <v>TÈy rØ kÕt cÊu dÇm dµn thÐp ®· s¬n b»ng phun c¸t</v>
          </cell>
          <cell r="D5683" t="str">
            <v>m2</v>
          </cell>
          <cell r="E5683">
            <v>1116</v>
          </cell>
        </row>
        <row r="5684">
          <cell r="B5684" t="str">
            <v>AL.12111</v>
          </cell>
          <cell r="C5684" t="str">
            <v>Lµm mãng ®­êng tho¸t n­íc, ngËp n­íc &lt;=1,5m b»ng c¸t h¹t nhá</v>
          </cell>
          <cell r="D5684" t="str">
            <v>100m3</v>
          </cell>
          <cell r="E5684">
            <v>1118</v>
          </cell>
        </row>
        <row r="5685">
          <cell r="B5685" t="str">
            <v>AL.12112</v>
          </cell>
          <cell r="C5685" t="str">
            <v>Lµm mãng ®­êng tho¸t n­íc, ngËp n­íc &lt;=1,5m b»ng c¸t h¹t s¹n</v>
          </cell>
          <cell r="D5685" t="str">
            <v>100m3</v>
          </cell>
          <cell r="E5685">
            <v>1122</v>
          </cell>
        </row>
        <row r="5686">
          <cell r="B5686" t="str">
            <v>AL.12113</v>
          </cell>
          <cell r="C5686" t="str">
            <v>Lµm mãng ®­êng tho¸t n­íc, ngËp n­íc &lt;=1,5m b»ng ®¸ d¨m</v>
          </cell>
          <cell r="D5686" t="str">
            <v>100m3</v>
          </cell>
          <cell r="E5686">
            <v>1263</v>
          </cell>
        </row>
        <row r="5687">
          <cell r="B5687" t="str">
            <v>AL.12114</v>
          </cell>
          <cell r="C5687" t="str">
            <v>Lµm mãng ®­êng tho¸t n­íc, ngËp n­íc &lt;=1,5m b»ng ®¸ héc</v>
          </cell>
          <cell r="D5687" t="str">
            <v>100m3</v>
          </cell>
          <cell r="E5687">
            <v>1270</v>
          </cell>
        </row>
        <row r="5688">
          <cell r="B5688" t="str">
            <v>AL.12115</v>
          </cell>
          <cell r="C5688" t="str">
            <v>Lµm mãng ®­êng tho¸t n­íc, ngËp n­íc&lt;=1,5m b»ng ®¸ héc+®¸ ba</v>
          </cell>
          <cell r="D5688" t="str">
            <v>100m3</v>
          </cell>
          <cell r="E5688">
            <v>1270</v>
          </cell>
        </row>
        <row r="5689">
          <cell r="B5689" t="str">
            <v>AL.12116</v>
          </cell>
          <cell r="C5689" t="str">
            <v>Lµm mãng ®­êng tho¸t n­íc,ngËp n­íc&lt;=1,5m b»ng ®¸ héc+®¸ d¨m</v>
          </cell>
          <cell r="D5689" t="str">
            <v>100m3</v>
          </cell>
          <cell r="E5689">
            <v>1261</v>
          </cell>
        </row>
        <row r="5690">
          <cell r="B5690" t="str">
            <v>AL.13111</v>
          </cell>
          <cell r="C5690" t="str">
            <v>Lµm mãng c¸t s©u &lt;= 1,5m, kh«ng cã t­êng v©y</v>
          </cell>
          <cell r="D5690" t="str">
            <v>100m3</v>
          </cell>
          <cell r="E5690">
            <v>1120</v>
          </cell>
        </row>
        <row r="5691">
          <cell r="B5691" t="str">
            <v>AL.13112</v>
          </cell>
          <cell r="C5691" t="str">
            <v>Lµm mãng c¸t s©u &lt;= 1,5m, cã t­êng v©y</v>
          </cell>
          <cell r="D5691" t="str">
            <v>100m3</v>
          </cell>
          <cell r="E5691">
            <v>1120</v>
          </cell>
        </row>
        <row r="5692">
          <cell r="B5692" t="str">
            <v>AL.13121</v>
          </cell>
          <cell r="C5692" t="str">
            <v>Lµm mãng c¸t s©u &gt; 1,5m, kh«ng cã t­êng v©y</v>
          </cell>
          <cell r="D5692" t="str">
            <v>100m3</v>
          </cell>
          <cell r="E5692">
            <v>1120</v>
          </cell>
        </row>
        <row r="5693">
          <cell r="B5693" t="str">
            <v>AL.13122</v>
          </cell>
          <cell r="C5693" t="str">
            <v>Lµm mãng c¸t s©u &gt; 1,5m, cã t­êng v©y</v>
          </cell>
          <cell r="D5693" t="str">
            <v>100m3</v>
          </cell>
          <cell r="E5693">
            <v>1120</v>
          </cell>
        </row>
        <row r="5694">
          <cell r="B5694" t="str">
            <v>AL.13211</v>
          </cell>
          <cell r="C5694" t="str">
            <v>Lµm mãng ®¸ d¨m s©u &lt;= 1,5m</v>
          </cell>
          <cell r="D5694" t="str">
            <v>100m3</v>
          </cell>
          <cell r="E5694">
            <v>1268</v>
          </cell>
        </row>
        <row r="5695">
          <cell r="B5695" t="str">
            <v>AL.13212</v>
          </cell>
          <cell r="C5695" t="str">
            <v>Lµm mãng ®¸ d¨m s©u &gt; 1,5m</v>
          </cell>
          <cell r="D5695" t="str">
            <v>100m3</v>
          </cell>
          <cell r="E5695">
            <v>1268</v>
          </cell>
        </row>
        <row r="5696">
          <cell r="B5696" t="str">
            <v>AL.13311</v>
          </cell>
          <cell r="C5696" t="str">
            <v>Lµm mãng ®¸ héc s©u &lt;= 1,5m</v>
          </cell>
          <cell r="D5696" t="str">
            <v>100m3</v>
          </cell>
          <cell r="E5696">
            <v>1270</v>
          </cell>
        </row>
        <row r="5697">
          <cell r="B5697" t="str">
            <v>AL.13312</v>
          </cell>
          <cell r="C5697" t="str">
            <v>Lµm mãng ®¸ héc s©u &gt; 1,5m</v>
          </cell>
          <cell r="D5697" t="str">
            <v>100m3</v>
          </cell>
          <cell r="E5697">
            <v>1270</v>
          </cell>
        </row>
        <row r="5698">
          <cell r="B5698" t="str">
            <v>AL.14111</v>
          </cell>
          <cell r="C5698" t="str">
            <v>Lµm líp lãt mãng trong khung v©y b»ng ®¸ héc</v>
          </cell>
          <cell r="D5698" t="str">
            <v>m3</v>
          </cell>
          <cell r="E5698">
            <v>1270</v>
          </cell>
        </row>
        <row r="5699">
          <cell r="B5699" t="str">
            <v>AL.14112</v>
          </cell>
          <cell r="C5699" t="str">
            <v>Lµm líp lãt mãng trong khung v©y b»ng ®¸ d¨m</v>
          </cell>
          <cell r="D5699" t="str">
            <v>m3</v>
          </cell>
          <cell r="E5699">
            <v>1263</v>
          </cell>
        </row>
        <row r="5700">
          <cell r="B5700" t="str">
            <v>AL.14113</v>
          </cell>
          <cell r="C5700" t="str">
            <v>Lµm líp lãt mãng trong khung v©y b»ng ®¸ d¨m + c¸t</v>
          </cell>
          <cell r="D5700" t="str">
            <v>m3</v>
          </cell>
          <cell r="E5700">
            <v>1263</v>
          </cell>
        </row>
        <row r="5701">
          <cell r="B5701" t="str">
            <v>AL.15111</v>
          </cell>
          <cell r="C5701" t="str">
            <v>Lµm vµ th¶ rä ®¸ lo¹i rä 2x1x1m trªn c¹n</v>
          </cell>
          <cell r="D5701" t="str">
            <v>1 rä</v>
          </cell>
          <cell r="E5701">
            <v>1223</v>
          </cell>
        </row>
        <row r="5702">
          <cell r="B5702" t="str">
            <v>AL.15112</v>
          </cell>
          <cell r="C5702" t="str">
            <v>Lµm vµ th¶ rä ®¸ lo¹i rä 2x1x1m d­íi n­íc</v>
          </cell>
          <cell r="D5702" t="str">
            <v>1 rä</v>
          </cell>
          <cell r="E5702">
            <v>1223</v>
          </cell>
        </row>
        <row r="5703">
          <cell r="B5703" t="str">
            <v>AL.15121</v>
          </cell>
          <cell r="C5703" t="str">
            <v>Lµm vµ th¶ rä ®¸ lo¹i rä 2x1x0,5m trªn c¹n</v>
          </cell>
          <cell r="D5703" t="str">
            <v>1 rä</v>
          </cell>
          <cell r="E5703">
            <v>1223</v>
          </cell>
        </row>
        <row r="5704">
          <cell r="B5704" t="str">
            <v>AL.15122</v>
          </cell>
          <cell r="C5704" t="str">
            <v>Lµm vµ th¶ rä ®¸ lo¹i rä 2x1x0,5m d­íi n­íc</v>
          </cell>
          <cell r="D5704" t="str">
            <v>1 rä</v>
          </cell>
          <cell r="E5704">
            <v>1223</v>
          </cell>
        </row>
        <row r="5705">
          <cell r="B5705" t="str">
            <v>AL.15132</v>
          </cell>
          <cell r="C5705" t="str">
            <v>Lµm vµ th¶ rä ®¸ KT2x1x1m trªn c¹n ( khung thÐp fi 6 )</v>
          </cell>
          <cell r="D5705" t="str">
            <v>rä</v>
          </cell>
          <cell r="E5705">
            <v>1223</v>
          </cell>
        </row>
        <row r="5706">
          <cell r="B5706" t="str">
            <v>AL.15133</v>
          </cell>
          <cell r="C5706" t="str">
            <v>Lµm vµ th¶ rä ®¸ KT2x1x1m d­íi n­íc ( khung thÐp fi 6 )</v>
          </cell>
          <cell r="D5706" t="str">
            <v>rä</v>
          </cell>
          <cell r="E5706">
            <v>1223</v>
          </cell>
        </row>
        <row r="5707">
          <cell r="B5707" t="str">
            <v>AL.15152</v>
          </cell>
          <cell r="C5707" t="str">
            <v>Lµm vµ th¶ rä ®¸ KT2x1x1m trªn c¹n ( khung thÐp fi 8 )</v>
          </cell>
          <cell r="D5707" t="str">
            <v>rä</v>
          </cell>
          <cell r="E5707">
            <v>1223</v>
          </cell>
        </row>
        <row r="5708">
          <cell r="B5708" t="str">
            <v>AL.15153</v>
          </cell>
          <cell r="C5708" t="str">
            <v>Lµm vµ th¶ rä ®¸ KT2x1x1m d­íi n­íc ( khung thÐp fi 8 )</v>
          </cell>
          <cell r="D5708" t="str">
            <v>rä</v>
          </cell>
          <cell r="E5708">
            <v>1223</v>
          </cell>
        </row>
        <row r="5709">
          <cell r="B5709" t="str">
            <v>AL.15162</v>
          </cell>
          <cell r="C5709" t="str">
            <v>Lµm vµ th¶ rä ®¸ KT2x1x0,5m trªn c¹n ( khung thÐp fi 6 )</v>
          </cell>
          <cell r="D5709" t="str">
            <v>rä</v>
          </cell>
          <cell r="E5709">
            <v>1223</v>
          </cell>
        </row>
        <row r="5710">
          <cell r="B5710" t="str">
            <v>AL.15163</v>
          </cell>
          <cell r="C5710" t="str">
            <v>Lµm vµ th¶ rä ®¸ KT2x1x10,5m d­íi n­íc ( khung thÐp fi 6 )</v>
          </cell>
          <cell r="D5710" t="str">
            <v>rä</v>
          </cell>
          <cell r="E5710">
            <v>1223</v>
          </cell>
        </row>
        <row r="5711">
          <cell r="B5711" t="str">
            <v>AL.15172</v>
          </cell>
          <cell r="C5711" t="str">
            <v>Lµm vµ th¶ rä ®¸ KT2x1x0,5m trªn c¹n ( khung thÐp fi 8 )</v>
          </cell>
          <cell r="D5711" t="str">
            <v>rä</v>
          </cell>
          <cell r="E5711">
            <v>1223</v>
          </cell>
        </row>
        <row r="5712">
          <cell r="B5712" t="str">
            <v>AL.15173</v>
          </cell>
          <cell r="C5712" t="str">
            <v>Lµm vµ th¶ rä ®¸ KT2x1x0,5m d­íi n­íc ( khung thÐp fi 8 )</v>
          </cell>
          <cell r="D5712" t="str">
            <v>rä</v>
          </cell>
          <cell r="E5712">
            <v>1223</v>
          </cell>
        </row>
        <row r="5713">
          <cell r="B5713" t="str">
            <v>AL.15211</v>
          </cell>
          <cell r="C5713" t="str">
            <v>Lµm vµ th¶ rä rång ®¸ lo¹i Fi 60cm dµi 10m</v>
          </cell>
          <cell r="D5713" t="str">
            <v>rång</v>
          </cell>
          <cell r="E5713">
            <v>1223</v>
          </cell>
        </row>
        <row r="5714">
          <cell r="B5714" t="str">
            <v>AL.15212</v>
          </cell>
          <cell r="C5714" t="str">
            <v>Lµm vµ th¶ rä rång ®¸ lo¹i Fi 80cm dµi 10m</v>
          </cell>
          <cell r="D5714" t="str">
            <v>rång</v>
          </cell>
          <cell r="E5714">
            <v>1223</v>
          </cell>
        </row>
        <row r="5715">
          <cell r="B5715" t="str">
            <v>AL.15311</v>
          </cell>
          <cell r="C5715" t="str">
            <v>Th¶ ®¸ héc tù do vµo th©n kÌ</v>
          </cell>
          <cell r="D5715" t="str">
            <v>m3</v>
          </cell>
          <cell r="E5715">
            <v>1270</v>
          </cell>
        </row>
        <row r="5716">
          <cell r="B5716" t="str">
            <v>AL.16111</v>
          </cell>
          <cell r="C5716" t="str">
            <v>Gia cè nÒn ®Êt yÕu b»ng cÊy bÊc thÊm b»ng m¸y</v>
          </cell>
          <cell r="D5716" t="str">
            <v>100m</v>
          </cell>
          <cell r="E5716">
            <v>1013</v>
          </cell>
        </row>
        <row r="5717">
          <cell r="B5717" t="str">
            <v>AL.16121</v>
          </cell>
          <cell r="C5717" t="str">
            <v>Gia cè nÒn ®­êng, m¸i ®ª ®Ëp b»ng r¶i v¶i ®Þa kü thuËt</v>
          </cell>
          <cell r="D5717" t="str">
            <v>100m2</v>
          </cell>
          <cell r="E5717">
            <v>1836</v>
          </cell>
        </row>
        <row r="5718">
          <cell r="B5718" t="str">
            <v>AL.16122</v>
          </cell>
          <cell r="C5718" t="str">
            <v>Gia cè mãng c«ng tr×nh b»ng r¶i v¶i ®Þa kü thuËt</v>
          </cell>
          <cell r="D5718" t="str">
            <v>100m2</v>
          </cell>
          <cell r="E5718">
            <v>1836</v>
          </cell>
        </row>
        <row r="5719">
          <cell r="B5719" t="str">
            <v>AL.17111</v>
          </cell>
          <cell r="C5719" t="str">
            <v>Trång cá m¸i kªnh m­¬ng, ®ª, ®Ëp, m¸i taluy nÒn ®­êng</v>
          </cell>
          <cell r="D5719" t="str">
            <v>100m2</v>
          </cell>
        </row>
        <row r="5720">
          <cell r="B5720" t="str">
            <v>AL.17211</v>
          </cell>
          <cell r="C5720" t="str">
            <v>VËn chuyÓn tiÕp vÇng cá 10m</v>
          </cell>
          <cell r="D5720" t="str">
            <v>100m2</v>
          </cell>
        </row>
        <row r="5721">
          <cell r="B5721" t="str">
            <v>AL.18111</v>
          </cell>
          <cell r="C5721" t="str">
            <v>Trång cá vetiver gia cè m¸i taluy d­¬ng</v>
          </cell>
          <cell r="D5721" t="str">
            <v>100m2</v>
          </cell>
          <cell r="E5721">
            <v>1012</v>
          </cell>
        </row>
        <row r="5722">
          <cell r="B5722" t="str">
            <v>AL.18112</v>
          </cell>
          <cell r="C5722" t="str">
            <v>Trång cá vetiver gia cè m¸i taluy ©m</v>
          </cell>
          <cell r="D5722" t="str">
            <v>100m2</v>
          </cell>
          <cell r="E5722">
            <v>1012</v>
          </cell>
        </row>
        <row r="5723">
          <cell r="B5723" t="str">
            <v>AL.21111</v>
          </cell>
          <cell r="C5723" t="str">
            <v>L¾p khe co 1x4 ®­êng l¨n, s©n ®ç s©n bay</v>
          </cell>
          <cell r="D5723" t="str">
            <v>10m</v>
          </cell>
          <cell r="E5723">
            <v>1808</v>
          </cell>
        </row>
        <row r="5724">
          <cell r="B5724" t="str">
            <v>AL.21112</v>
          </cell>
          <cell r="C5724" t="str">
            <v>L¾p khe gi·n 2x4 ®­êng l¨n, s©n ®ç s©n bay</v>
          </cell>
          <cell r="D5724" t="str">
            <v>10m</v>
          </cell>
          <cell r="E5724">
            <v>1808</v>
          </cell>
        </row>
        <row r="5725">
          <cell r="B5725" t="str">
            <v>AL.21113</v>
          </cell>
          <cell r="C5725" t="str">
            <v>L¾p khe ngµm liªn kÕt ®­êng l¨n, s©n ®ç s©n bay</v>
          </cell>
          <cell r="D5725" t="str">
            <v>10m</v>
          </cell>
          <cell r="E5725">
            <v>1808</v>
          </cell>
        </row>
        <row r="5726">
          <cell r="B5726" t="str">
            <v>AL.21114</v>
          </cell>
          <cell r="C5726" t="str">
            <v>L¾p khe t¨ng c­êng ®­êng l¨n, s©n ®ç s©n bay</v>
          </cell>
          <cell r="D5726" t="str">
            <v>10m</v>
          </cell>
          <cell r="E5726">
            <v>1808</v>
          </cell>
        </row>
        <row r="5727">
          <cell r="B5727" t="str">
            <v>AL.22111</v>
          </cell>
          <cell r="C5727" t="str">
            <v>C¾t khe 1x4 ®­êng l¨n, s©n ®ç s©n bay</v>
          </cell>
          <cell r="D5727" t="str">
            <v>10m</v>
          </cell>
          <cell r="E5727">
            <v>1498</v>
          </cell>
        </row>
        <row r="5728">
          <cell r="B5728" t="str">
            <v>AL.22112</v>
          </cell>
          <cell r="C5728" t="str">
            <v>C¾t khe 2x4 ®­êng l¨n, s©n ®ç s©n bay</v>
          </cell>
          <cell r="D5728" t="str">
            <v>10m</v>
          </cell>
          <cell r="E5728">
            <v>1498</v>
          </cell>
        </row>
        <row r="5729">
          <cell r="B5729" t="str">
            <v>AL.23111</v>
          </cell>
          <cell r="C5729" t="str">
            <v>Tr¸m khe 1x4 ®­êng l¨n, s©n ®ç s©n bay</v>
          </cell>
          <cell r="D5729" t="str">
            <v>10m</v>
          </cell>
          <cell r="E5729">
            <v>1002</v>
          </cell>
        </row>
        <row r="5730">
          <cell r="B5730" t="str">
            <v>AL.23112</v>
          </cell>
          <cell r="C5730" t="str">
            <v>Tr¸m khe 2x4 ®­êng l¨n, s©n ®ç s©n bay</v>
          </cell>
          <cell r="D5730" t="str">
            <v>10m</v>
          </cell>
          <cell r="E5730">
            <v>1002</v>
          </cell>
        </row>
        <row r="5731">
          <cell r="B5731" t="str">
            <v>AL.24111</v>
          </cell>
          <cell r="C5731" t="str">
            <v>Lµm khe co s©n, b·i, mÆt ®­êng bª t«ng</v>
          </cell>
          <cell r="D5731" t="str">
            <v>m</v>
          </cell>
          <cell r="E5731">
            <v>1509</v>
          </cell>
        </row>
        <row r="5732">
          <cell r="B5732" t="str">
            <v>AL.24112</v>
          </cell>
          <cell r="C5732" t="str">
            <v>Lµm khe gi·n s©n, b·i, mÆt ®­êng bª t«ng</v>
          </cell>
          <cell r="D5732" t="str">
            <v>m</v>
          </cell>
          <cell r="E5732">
            <v>1509</v>
          </cell>
        </row>
        <row r="5733">
          <cell r="B5733" t="str">
            <v>AL.24113</v>
          </cell>
          <cell r="C5733" t="str">
            <v>Lµm khe däc s©n, b·i, mÆt ®­êng bª t«ng</v>
          </cell>
          <cell r="D5733" t="str">
            <v>m</v>
          </cell>
          <cell r="E5733">
            <v>1509</v>
          </cell>
        </row>
        <row r="5734">
          <cell r="B5734" t="str">
            <v>AL.25111</v>
          </cell>
          <cell r="C5734" t="str">
            <v>L¾p ®Æt gèi cÇu lo¹i gèi thÐp</v>
          </cell>
          <cell r="D5734" t="str">
            <v>Bé</v>
          </cell>
          <cell r="E5734">
            <v>1468</v>
          </cell>
        </row>
        <row r="5735">
          <cell r="B5735" t="str">
            <v>AL.25112</v>
          </cell>
          <cell r="C5735" t="str">
            <v>L¾p ®Æt gèi cÇu lo¹i gèi cao su</v>
          </cell>
          <cell r="D5735" t="str">
            <v>Bé</v>
          </cell>
          <cell r="E5735">
            <v>1467</v>
          </cell>
        </row>
        <row r="5736">
          <cell r="B5736" t="str">
            <v>AL.25121</v>
          </cell>
          <cell r="C5736" t="str">
            <v>L¾p ®Æt khe co d·n mÆt cÇu lo¹i dÇm liªn tôc</v>
          </cell>
          <cell r="D5736" t="str">
            <v>m</v>
          </cell>
          <cell r="E5736">
            <v>1487</v>
          </cell>
        </row>
        <row r="5737">
          <cell r="B5737" t="str">
            <v>AL.25122</v>
          </cell>
          <cell r="C5737" t="str">
            <v>L¾p ®Æt khe co d·n mÆt cÇu lo¹i dÇm ®óc s½n</v>
          </cell>
          <cell r="D5737" t="str">
            <v>m</v>
          </cell>
          <cell r="E5737">
            <v>1487</v>
          </cell>
        </row>
        <row r="5738">
          <cell r="B5738" t="str">
            <v>AL.31111</v>
          </cell>
          <cell r="C5738" t="str">
            <v>Lµm cÇu m¸ng vá máng b»ng v÷a xi m¨ng c¸t vµng m¸c 25 vµ l­íi thÐp, m¸ng dµy 3cm</v>
          </cell>
          <cell r="D5738" t="str">
            <v>m2</v>
          </cell>
          <cell r="E5738">
            <v>1859</v>
          </cell>
        </row>
        <row r="5739">
          <cell r="B5739" t="str">
            <v>AL.31112</v>
          </cell>
          <cell r="C5739" t="str">
            <v>Lµm cÇu m¸ng vá máng b»ng v÷a xi m¨ng c¸t vµng m¸c 50 vµ l­íi thÐp, m¸ng dµy 3cm</v>
          </cell>
          <cell r="D5739" t="str">
            <v>m2</v>
          </cell>
          <cell r="E5739">
            <v>1859</v>
          </cell>
        </row>
        <row r="5740">
          <cell r="B5740" t="str">
            <v>AL.31113</v>
          </cell>
          <cell r="C5740" t="str">
            <v>Lµm cÇu m¸ng vá máng b»ng v÷a xi m¨ng c¸t vµng m¸c 75 vµ l­íi thÐp, m¸ng dµy 3cm</v>
          </cell>
          <cell r="D5740" t="str">
            <v>m2</v>
          </cell>
          <cell r="E5740">
            <v>1859</v>
          </cell>
        </row>
        <row r="5741">
          <cell r="B5741" t="str">
            <v>AL.31114</v>
          </cell>
          <cell r="C5741" t="str">
            <v>Lµm cÇu m¸ng vá máng b»ng v÷a xi m¨ng c¸t vµng m¸c 100 vµ l­íi thÐp, m¸ng dµy 3cm</v>
          </cell>
          <cell r="D5741" t="str">
            <v>m2</v>
          </cell>
          <cell r="E5741">
            <v>1859</v>
          </cell>
        </row>
        <row r="5742">
          <cell r="B5742" t="str">
            <v>AL.31115</v>
          </cell>
          <cell r="C5742" t="str">
            <v>Lµm cÇu m¸ng vá máng b»ng v÷a xi m¨ng c¸t vµng m¸c 125 vµ l­íi thÐp, m¸ng dµy 3cm</v>
          </cell>
          <cell r="D5742" t="str">
            <v>m2</v>
          </cell>
          <cell r="E5742">
            <v>1859</v>
          </cell>
        </row>
        <row r="5743">
          <cell r="B5743" t="str">
            <v>AL.31121</v>
          </cell>
          <cell r="C5743" t="str">
            <v>Lµm cÇu m¸ng vá máng b»ng v÷a xi m¨ng c¸t vµng m¸c 25 vµ l­íi thÐp, m¸ng dµy 4cm</v>
          </cell>
          <cell r="D5743" t="str">
            <v>m2</v>
          </cell>
          <cell r="E5743">
            <v>1859</v>
          </cell>
        </row>
        <row r="5744">
          <cell r="B5744" t="str">
            <v>AL.31122</v>
          </cell>
          <cell r="C5744" t="str">
            <v>Lµm cÇu m¸ng vá máng b»ng v÷a xi m¨ng c¸t vµng m¸c 50 vµ l­íi thÐp, m¸ng dµy 4cm</v>
          </cell>
          <cell r="D5744" t="str">
            <v>m2</v>
          </cell>
          <cell r="E5744">
            <v>1859</v>
          </cell>
        </row>
        <row r="5745">
          <cell r="B5745" t="str">
            <v>AL.31123</v>
          </cell>
          <cell r="C5745" t="str">
            <v>Lµm cÇu m¸ng vá máng b»ng v÷a xi m¨ng c¸t vµng m¸c 75 vµ l­íi thÐp, m¸ng dµy 4cm</v>
          </cell>
          <cell r="D5745" t="str">
            <v>m2</v>
          </cell>
          <cell r="E5745">
            <v>1859</v>
          </cell>
        </row>
        <row r="5746">
          <cell r="B5746" t="str">
            <v>AL.31124</v>
          </cell>
          <cell r="C5746" t="str">
            <v>Lµm cÇu m¸ng vá máng b»ng v÷a xi m¨ng c¸t vµng m¸c 100 vµ l­íi thÐp, m¸ng dµy 4cm</v>
          </cell>
          <cell r="D5746" t="str">
            <v>m2</v>
          </cell>
          <cell r="E5746">
            <v>1859</v>
          </cell>
        </row>
        <row r="5747">
          <cell r="B5747" t="str">
            <v>AL.31125</v>
          </cell>
          <cell r="C5747" t="str">
            <v>Lµm cÇu m¸ng vá máng b»ng v÷a xi m¨ng c¸t vµng m¸c 125 vµ l­íi thÐp, m¸ng dµy 4cm</v>
          </cell>
          <cell r="D5747" t="str">
            <v>m2</v>
          </cell>
          <cell r="E5747">
            <v>1859</v>
          </cell>
        </row>
        <row r="5748">
          <cell r="B5748" t="str">
            <v>AL.31131</v>
          </cell>
          <cell r="C5748" t="str">
            <v>Lµm cÇu m¸ng vá máng b»ng v÷a xi m¨ng c¸t vµng m¸c 25 vµ l­íi thÐp, m¸ng dµy 5cm</v>
          </cell>
          <cell r="D5748" t="str">
            <v>m2</v>
          </cell>
          <cell r="E5748">
            <v>1859</v>
          </cell>
        </row>
        <row r="5749">
          <cell r="B5749" t="str">
            <v>AL.31132</v>
          </cell>
          <cell r="C5749" t="str">
            <v>Lµm cÇu m¸ng vá máng b»ng v÷a xi m¨ng c¸t vµng m¸c 50 vµ l­íi thÐp, m¸ng dµy 5cm</v>
          </cell>
          <cell r="D5749" t="str">
            <v>m2</v>
          </cell>
          <cell r="E5749">
            <v>1859</v>
          </cell>
        </row>
        <row r="5750">
          <cell r="B5750" t="str">
            <v>AL.31133</v>
          </cell>
          <cell r="C5750" t="str">
            <v>Lµm cÇu m¸ng vá máng b»ng v÷a xi m¨ng c¸t vµng m¸c 75 vµ l­íi thÐp, m¸ng dµy 5cm</v>
          </cell>
          <cell r="D5750" t="str">
            <v>m2</v>
          </cell>
          <cell r="E5750">
            <v>1859</v>
          </cell>
        </row>
        <row r="5751">
          <cell r="B5751" t="str">
            <v>AL.31134</v>
          </cell>
          <cell r="C5751" t="str">
            <v>Lµm cÇu m¸ng vá máng b»ng v÷a xi m¨ng c¸t vµng m¸c 100 vµ l­íi thÐp, m¸ng dµy 5cm</v>
          </cell>
          <cell r="D5751" t="str">
            <v>m2</v>
          </cell>
          <cell r="E5751">
            <v>1859</v>
          </cell>
        </row>
        <row r="5752">
          <cell r="B5752" t="str">
            <v>AL.31135</v>
          </cell>
          <cell r="C5752" t="str">
            <v>Lµm cÇu m¸ng vá máng b»ng v÷a xi m¨ng c¸t vµng m¸c 125 vµ l­íi thÐp, m¸ng dµy 5cm</v>
          </cell>
          <cell r="D5752" t="str">
            <v>m2</v>
          </cell>
          <cell r="E5752">
            <v>1859</v>
          </cell>
        </row>
        <row r="5753">
          <cell r="B5753" t="str">
            <v>AL.31211</v>
          </cell>
          <cell r="C5753" t="str">
            <v>Lµm kªnh m¸ng vá máng b»ng v÷a xi m¨ng c¸t vµng m¸c 25 vµ l­íi thÐp, m¸ng dµy 3cm</v>
          </cell>
          <cell r="D5753" t="str">
            <v>m2</v>
          </cell>
          <cell r="E5753">
            <v>1859</v>
          </cell>
        </row>
        <row r="5754">
          <cell r="B5754" t="str">
            <v>AL.31212</v>
          </cell>
          <cell r="C5754" t="str">
            <v>Lµm kªnh m¸ng vá máng b»ng v÷a xi m¨ng c¸t vµng m¸c 50 vµ l­íi thÐp, m¸ng dµy 3cm</v>
          </cell>
          <cell r="D5754" t="str">
            <v>m2</v>
          </cell>
          <cell r="E5754">
            <v>1859</v>
          </cell>
        </row>
        <row r="5755">
          <cell r="B5755" t="str">
            <v>AL.31213</v>
          </cell>
          <cell r="C5755" t="str">
            <v>Lµm kªnh m¸ng vá máng b»ng v÷a xi m¨ng c¸t vµng m¸c 75 vµ l­íi thÐp, m¸ng dµy 3cm</v>
          </cell>
          <cell r="D5755" t="str">
            <v>m2</v>
          </cell>
          <cell r="E5755">
            <v>1859</v>
          </cell>
        </row>
        <row r="5756">
          <cell r="B5756" t="str">
            <v>AL.31214</v>
          </cell>
          <cell r="C5756" t="str">
            <v>Lµm kªnh m¸ng vá máng b»ng v÷a xi m¨ng c¸t vµng m¸c 100 vµ l­íi thÐp, m¸ng dµy 3cm</v>
          </cell>
          <cell r="D5756" t="str">
            <v>m2</v>
          </cell>
          <cell r="E5756">
            <v>1859</v>
          </cell>
        </row>
        <row r="5757">
          <cell r="B5757" t="str">
            <v>AL.31215</v>
          </cell>
          <cell r="C5757" t="str">
            <v>Lµm kªnh m¸ng vá máng b»ng v÷a xi m¨ng c¸t vµng m¸c 125 vµ l­íi thÐp, m¸ng dµy 3cm</v>
          </cell>
          <cell r="D5757" t="str">
            <v>m2</v>
          </cell>
          <cell r="E5757">
            <v>1859</v>
          </cell>
        </row>
        <row r="5758">
          <cell r="B5758" t="str">
            <v>AL.31221</v>
          </cell>
          <cell r="C5758" t="str">
            <v>Lµm kªnh m¸ng vá máng b»ng v÷a xi m¨ng c¸t vµng m¸c 25 vµ l­íi thÐp, m¸ng dµy 4cm</v>
          </cell>
          <cell r="D5758" t="str">
            <v>m2</v>
          </cell>
          <cell r="E5758">
            <v>1859</v>
          </cell>
        </row>
        <row r="5759">
          <cell r="B5759" t="str">
            <v>AL.31222</v>
          </cell>
          <cell r="C5759" t="str">
            <v>Lµm kªnh m¸ng vá máng b»ng v÷a xi m¨ng c¸t vµng m¸c 50 vµ l­íi thÐp, m¸ng dµy 4cm</v>
          </cell>
          <cell r="D5759" t="str">
            <v>m2</v>
          </cell>
          <cell r="E5759">
            <v>1859</v>
          </cell>
        </row>
        <row r="5760">
          <cell r="B5760" t="str">
            <v>AL.31223</v>
          </cell>
          <cell r="C5760" t="str">
            <v>Lµm kªnh m¸ng vá máng b»ng v÷a xi m¨ng c¸t vµng m¸c 75 vµ l­íi thÐp, m¸ng dµy 4cm</v>
          </cell>
          <cell r="D5760" t="str">
            <v>m2</v>
          </cell>
          <cell r="E5760">
            <v>1859</v>
          </cell>
        </row>
        <row r="5761">
          <cell r="B5761" t="str">
            <v>AL.31224</v>
          </cell>
          <cell r="C5761" t="str">
            <v>Lµm kªnh m¸ng vá máng b»ng v÷a xi m¨ng c¸t vµng m¸c 100 vµ l­íi thÐp, m¸ng dµy 4cm</v>
          </cell>
          <cell r="D5761" t="str">
            <v>m2</v>
          </cell>
          <cell r="E5761">
            <v>1859</v>
          </cell>
        </row>
        <row r="5762">
          <cell r="B5762" t="str">
            <v>AL.31225</v>
          </cell>
          <cell r="C5762" t="str">
            <v>Lµm kªnh m¸ng vá máng b»ng v÷a xi m¨ng c¸t vµng m¸c 125 vµ l­íi thÐp, m¸ng dµy 4cm</v>
          </cell>
          <cell r="D5762" t="str">
            <v>m2</v>
          </cell>
          <cell r="E5762">
            <v>1859</v>
          </cell>
        </row>
        <row r="5763">
          <cell r="B5763" t="str">
            <v>AL.31231</v>
          </cell>
          <cell r="C5763" t="str">
            <v>Lµm kªnh m¸ng vá máng b»ng v÷a xi m¨ng c¸t vµng m¸c 25 vµ l­íi thÐp, m¸ng dµy 5cm</v>
          </cell>
          <cell r="D5763" t="str">
            <v>m2</v>
          </cell>
          <cell r="E5763">
            <v>1859</v>
          </cell>
        </row>
        <row r="5764">
          <cell r="B5764" t="str">
            <v>AL.31232</v>
          </cell>
          <cell r="C5764" t="str">
            <v>Lµm kªnh m¸ng vá máng b»ng v÷a xi m¨ng c¸t vµng m¸c 50 vµ l­íi thÐp, m¸ng dµy 5cm</v>
          </cell>
          <cell r="D5764" t="str">
            <v>m2</v>
          </cell>
          <cell r="E5764">
            <v>1859</v>
          </cell>
        </row>
        <row r="5765">
          <cell r="B5765" t="str">
            <v>AL.31233</v>
          </cell>
          <cell r="C5765" t="str">
            <v>Lµm kªnh m¸ng vá máng b»ng v÷a xi m¨ng c¸t vµng m¸c 75 vµ l­íi thÐp, m¸ng dµy 5cm</v>
          </cell>
          <cell r="D5765" t="str">
            <v>m2</v>
          </cell>
          <cell r="E5765">
            <v>1859</v>
          </cell>
        </row>
        <row r="5766">
          <cell r="B5766" t="str">
            <v>AL.31234</v>
          </cell>
          <cell r="C5766" t="str">
            <v>Lµm kªnh m¸ng vá máng b»ng v÷a xi m¨ng c¸t vµng m¸c 100 vµ l­íi thÐp, m¸ng dµy 5cm</v>
          </cell>
          <cell r="D5766" t="str">
            <v>m2</v>
          </cell>
          <cell r="E5766">
            <v>1859</v>
          </cell>
        </row>
        <row r="5767">
          <cell r="B5767" t="str">
            <v>AL.31235</v>
          </cell>
          <cell r="C5767" t="str">
            <v>Lµm kªnh m¸ng vá máng b»ng v÷a xi m¨ng c¸t vµng m¸c 125 vµ l­íi thÐp, m¸ng dµy 5cm</v>
          </cell>
          <cell r="D5767" t="str">
            <v>m2</v>
          </cell>
          <cell r="E5767">
            <v>1859</v>
          </cell>
        </row>
        <row r="5768">
          <cell r="B5768" t="str">
            <v>AL.41110</v>
          </cell>
          <cell r="C5768" t="str">
            <v>Lµm khíp nèi b»ng thÐp kiÓu 1</v>
          </cell>
          <cell r="D5768" t="str">
            <v>m</v>
          </cell>
          <cell r="E5768">
            <v>1766</v>
          </cell>
        </row>
        <row r="5769">
          <cell r="B5769" t="str">
            <v>AL.41120</v>
          </cell>
          <cell r="C5769" t="str">
            <v>Lµm khíp nèi b»ng thÐp kiÓu 2</v>
          </cell>
          <cell r="D5769" t="str">
            <v>m</v>
          </cell>
          <cell r="E5769">
            <v>1823</v>
          </cell>
        </row>
        <row r="5770">
          <cell r="B5770" t="str">
            <v>AL.41130</v>
          </cell>
          <cell r="C5770" t="str">
            <v>Lµm khíp nèi b»ng thÐp kiÓu 3</v>
          </cell>
          <cell r="D5770" t="str">
            <v>m</v>
          </cell>
          <cell r="E5770">
            <v>1823</v>
          </cell>
        </row>
        <row r="5771">
          <cell r="B5771" t="str">
            <v>AL.41140</v>
          </cell>
          <cell r="C5771" t="str">
            <v>Lµm khíp nèi b»ng thÐp kiÓu 4 (VXM c¸t mÞn Ml=1,5-2,0 M100)</v>
          </cell>
          <cell r="D5771" t="str">
            <v>m</v>
          </cell>
          <cell r="E5771">
            <v>1823</v>
          </cell>
        </row>
        <row r="5772">
          <cell r="B5772" t="str">
            <v>AL.41150</v>
          </cell>
          <cell r="C5772" t="str">
            <v>Lµm khíp nèi b»ng thÐp kiÓu 5</v>
          </cell>
          <cell r="D5772" t="str">
            <v>m</v>
          </cell>
          <cell r="E5772">
            <v>1621</v>
          </cell>
        </row>
        <row r="5773">
          <cell r="B5773" t="str">
            <v>AL.41210</v>
          </cell>
          <cell r="C5773" t="str">
            <v>Lµm khíp nèi ng¨n n­íc b»ng gio¨ng cao su</v>
          </cell>
          <cell r="D5773" t="str">
            <v>m</v>
          </cell>
          <cell r="E5773">
            <v>1475</v>
          </cell>
        </row>
        <row r="5774">
          <cell r="B5774" t="str">
            <v>AL.41310</v>
          </cell>
          <cell r="C5774" t="str">
            <v>Lµm khíp nèi b»ng ®ång kiÓu 1 (VXM c¸t mÞn Ml=1,5-2,0 M100)</v>
          </cell>
          <cell r="D5774" t="str">
            <v>m</v>
          </cell>
          <cell r="E5774">
            <v>1310</v>
          </cell>
        </row>
        <row r="5775">
          <cell r="B5775" t="str">
            <v>AL.41320</v>
          </cell>
          <cell r="C5775" t="str">
            <v>Lµm khíp nèi b»ng ®ång kiÓu 2 (VXM c¸t mÞn Ml=1,5-2,0 M100)</v>
          </cell>
          <cell r="D5775" t="str">
            <v>m</v>
          </cell>
          <cell r="E5775">
            <v>1310</v>
          </cell>
        </row>
        <row r="5776">
          <cell r="B5776" t="str">
            <v>AL.41330</v>
          </cell>
          <cell r="C5776" t="str">
            <v>Lµm khíp nèi b»ng ®ång kiÓu 3 (VXM c¸t mÞn Ml=1,5-2,0 M100)</v>
          </cell>
          <cell r="D5776" t="str">
            <v>m</v>
          </cell>
          <cell r="E5776">
            <v>1310</v>
          </cell>
        </row>
        <row r="5777">
          <cell r="B5777" t="str">
            <v>AL.41340</v>
          </cell>
          <cell r="C5777" t="str">
            <v>Lµm khíp nèi b»ng ®ång kiÓu 4 (VXM c¸t mÞn Ml=1,5-2,0 M100)</v>
          </cell>
          <cell r="D5777" t="str">
            <v>m</v>
          </cell>
          <cell r="E5777">
            <v>1310</v>
          </cell>
        </row>
        <row r="5778">
          <cell r="B5778" t="str">
            <v>AL.41410</v>
          </cell>
          <cell r="C5778" t="str">
            <v>Lµm khíp nèi b»ng tÊm nhùa PVC (VXM c¸t mÞn Ml=1,5-2,0 M100)</v>
          </cell>
          <cell r="D5778" t="str">
            <v>m</v>
          </cell>
          <cell r="E5778">
            <v>1739</v>
          </cell>
        </row>
        <row r="5779">
          <cell r="B5779" t="str">
            <v>AL.51110</v>
          </cell>
          <cell r="C5779" t="str">
            <v>Khoan lç ®Ó phun xi m¨ng gia cè nÒn ®Ëp, mµng chèng thÊm vµ khoan lç k.tra s©u &lt;=10m</v>
          </cell>
          <cell r="D5779" t="str">
            <v>m</v>
          </cell>
          <cell r="E5779">
            <v>1532</v>
          </cell>
        </row>
        <row r="5780">
          <cell r="B5780" t="str">
            <v>AL.51120</v>
          </cell>
          <cell r="C5780" t="str">
            <v>Khoan lç ®Ó phun xi m¨ng gia cè nÒn ®Ëp, mµng chèng thÊm vµ khoan lç k.tra s©u &lt;=30m</v>
          </cell>
          <cell r="D5780" t="str">
            <v>m</v>
          </cell>
          <cell r="E5780">
            <v>1532</v>
          </cell>
        </row>
        <row r="5781">
          <cell r="B5781" t="str">
            <v>AL.51130</v>
          </cell>
          <cell r="C5781" t="str">
            <v>Khoan lç ®Ó phun xi m¨ng gia cè nÒn ®Ëp, mµng chèng thÊm vµ khoan lç k.tra s©u &lt;=50m</v>
          </cell>
          <cell r="D5781" t="str">
            <v>m</v>
          </cell>
          <cell r="E5781">
            <v>1532</v>
          </cell>
        </row>
        <row r="5782">
          <cell r="B5782" t="str">
            <v>AL.51140</v>
          </cell>
          <cell r="C5782" t="str">
            <v>Khoan lç ®Ó phun xi m¨ng gia cè nÒn ®Ëp, mµng chèng thÊm vµ khoan lç k.tra s©u &gt; 50m</v>
          </cell>
          <cell r="D5782" t="str">
            <v>m</v>
          </cell>
          <cell r="E5782">
            <v>1532</v>
          </cell>
        </row>
        <row r="5783">
          <cell r="B5783" t="str">
            <v>AL.51210</v>
          </cell>
          <cell r="C5783" t="str">
            <v>Gia cè nÒn ®Ëp, mµng chèng thÊm b»ng phun xi m¨ng</v>
          </cell>
          <cell r="D5783" t="str">
            <v>100kg</v>
          </cell>
          <cell r="E5783">
            <v>1859</v>
          </cell>
        </row>
        <row r="5784">
          <cell r="B5784" t="str">
            <v>AL.51310</v>
          </cell>
          <cell r="C5784" t="str">
            <v>Khoan gi¶m ¸p b»ng m¸y khoan xoay ®Ëp tù hµnh Fi 105mm</v>
          </cell>
          <cell r="D5784" t="str">
            <v>100m</v>
          </cell>
          <cell r="E5784">
            <v>1532</v>
          </cell>
        </row>
        <row r="5785">
          <cell r="B5785" t="str">
            <v>AL.51411</v>
          </cell>
          <cell r="C5785" t="str">
            <v>Khoan lç fi 42mm ®Ó c¾m nÐo anke b»ng m¸y khoan tay fi 42mm ®¸ cÊp I</v>
          </cell>
          <cell r="D5785" t="str">
            <v>100m</v>
          </cell>
          <cell r="E5785">
            <v>1525</v>
          </cell>
        </row>
        <row r="5786">
          <cell r="B5786" t="str">
            <v>AL.51412</v>
          </cell>
          <cell r="C5786" t="str">
            <v>Khoan lç fi 42mm ®Ó c¾m nÐo anke b»ng m¸y khoan tay fi 42mm ®¸ cÊp II</v>
          </cell>
          <cell r="D5786" t="str">
            <v>100m</v>
          </cell>
          <cell r="E5786">
            <v>1525</v>
          </cell>
        </row>
        <row r="5787">
          <cell r="B5787" t="str">
            <v>AL.51413</v>
          </cell>
          <cell r="C5787" t="str">
            <v>Khoan lç fi 42mm ®Ó c¾m nÐo anke b»ng m¸y khoan tay fi 42mm ®¸ cÊp III</v>
          </cell>
          <cell r="D5787" t="str">
            <v>100m</v>
          </cell>
          <cell r="E5787">
            <v>1525</v>
          </cell>
        </row>
        <row r="5788">
          <cell r="B5788" t="str">
            <v>AL.51414</v>
          </cell>
          <cell r="C5788" t="str">
            <v>Khoan lç fi 42mm ®Ó c¾m nÐo anke b»ng m¸y khoan tay fi 42mm ®¸ cÊp IV</v>
          </cell>
          <cell r="D5788" t="str">
            <v>100m</v>
          </cell>
          <cell r="E5788">
            <v>1525</v>
          </cell>
        </row>
        <row r="5789">
          <cell r="B5789" t="str">
            <v>AL.51421</v>
          </cell>
          <cell r="C5789" t="str">
            <v>Khoan lç fi 42mm ®Ó c¾m nÐo anke b»ng m¸y khoan xoay ®Ëp tù hµnh fi 76mm ®¸ cÊp I</v>
          </cell>
          <cell r="D5789" t="str">
            <v>100m</v>
          </cell>
          <cell r="E5789">
            <v>1525</v>
          </cell>
        </row>
        <row r="5790">
          <cell r="B5790" t="str">
            <v>AL.51422</v>
          </cell>
          <cell r="C5790" t="str">
            <v>Khoan lç fi 42mm ®Ó c¾m nÐo anke b»ng m¸y khoan xoay ®Ëp tù hµnh fi 76mm ®¸ cÊp II</v>
          </cell>
          <cell r="D5790" t="str">
            <v>100m</v>
          </cell>
          <cell r="E5790">
            <v>1525</v>
          </cell>
        </row>
        <row r="5791">
          <cell r="B5791" t="str">
            <v>AL.51423</v>
          </cell>
          <cell r="C5791" t="str">
            <v>Khoan lç fi 42mm ®Ó c¾m nÐo anke b»ng m¸y khoan xoay ®Ëp tù hµnh fi 76mm ®¸ cÊp III</v>
          </cell>
          <cell r="D5791" t="str">
            <v>100m</v>
          </cell>
          <cell r="E5791">
            <v>1525</v>
          </cell>
        </row>
        <row r="5792">
          <cell r="B5792" t="str">
            <v>AL.51424</v>
          </cell>
          <cell r="C5792" t="str">
            <v>Khoan lç fi 42mm ®Ó c¾m nÐo anke b»ng m¸y khoan xoay ®Ëp tù hµnh fi 76mm ®¸ cÊp IV</v>
          </cell>
          <cell r="D5792" t="str">
            <v>100m</v>
          </cell>
          <cell r="E5792">
            <v>1525</v>
          </cell>
        </row>
        <row r="5793">
          <cell r="B5793" t="str">
            <v>AL.51431</v>
          </cell>
          <cell r="C5793" t="str">
            <v>Khoan lç fi 45mm ®Ó c¾m nÐo anke b»ng m¸y khoan tù hµnh 2 cÇn ®¸ cÊp I</v>
          </cell>
          <cell r="D5793" t="str">
            <v>100m</v>
          </cell>
          <cell r="E5793">
            <v>1526</v>
          </cell>
        </row>
        <row r="5794">
          <cell r="B5794" t="str">
            <v>AL.51432</v>
          </cell>
          <cell r="C5794" t="str">
            <v>Khoan lç fi 45mm ®Ó c¾m nÐo anke b»ng m¸y khoan tù hµnh 2 cÇn ®¸ cÊp II</v>
          </cell>
          <cell r="D5794" t="str">
            <v>100m</v>
          </cell>
          <cell r="E5794">
            <v>1526</v>
          </cell>
        </row>
        <row r="5795">
          <cell r="B5795" t="str">
            <v>AL.51433</v>
          </cell>
          <cell r="C5795" t="str">
            <v>Khoan lç fi 45mm ®Ó c¾m nÐo anke b»ng m¸y khoan tù hµnh 2 cÇn ®¸ cÊp III</v>
          </cell>
          <cell r="D5795" t="str">
            <v>100m</v>
          </cell>
          <cell r="E5795">
            <v>1526</v>
          </cell>
        </row>
        <row r="5796">
          <cell r="B5796" t="str">
            <v>AL.51434</v>
          </cell>
          <cell r="C5796" t="str">
            <v>Khoan lç fi 45mm ®Ó c¾m nÐo anke b»ng m¸y khoan tù hµnh 2 cÇn ®¸ cÊp IV</v>
          </cell>
          <cell r="D5796" t="str">
            <v>100m</v>
          </cell>
          <cell r="E5796">
            <v>1526</v>
          </cell>
        </row>
        <row r="5797">
          <cell r="B5797" t="str">
            <v>AL.51441</v>
          </cell>
          <cell r="C5797" t="str">
            <v>Khoan lç fi 51mm ®Ó c¾m nÐo anke b»ng m¸y khoan xoay ®Ëp tù hµnh fi 76mm ®¸ cÊp I</v>
          </cell>
          <cell r="D5797" t="str">
            <v>100m</v>
          </cell>
          <cell r="E5797">
            <v>1527</v>
          </cell>
        </row>
        <row r="5798">
          <cell r="B5798" t="str">
            <v>AL.51442</v>
          </cell>
          <cell r="C5798" t="str">
            <v>Khoan lç fi 51mm ®Ó c¾m nÐo anke b»ng m¸y khoan xoay ®Ëp tù hµnh fi 76mm ®¸ cÊp II</v>
          </cell>
          <cell r="D5798" t="str">
            <v>100m</v>
          </cell>
          <cell r="E5798">
            <v>1527</v>
          </cell>
        </row>
        <row r="5799">
          <cell r="B5799" t="str">
            <v>AL.51443</v>
          </cell>
          <cell r="C5799" t="str">
            <v>Khoan lç fi 51mm ®Ó c¾m nÐo anke b»ng m¸y khoan xoay ®Ëp tù hµnh fi 76mm ®¸ cÊp III</v>
          </cell>
          <cell r="D5799" t="str">
            <v>100m</v>
          </cell>
          <cell r="E5799">
            <v>1527</v>
          </cell>
        </row>
        <row r="5800">
          <cell r="B5800" t="str">
            <v>AL.51444</v>
          </cell>
          <cell r="C5800" t="str">
            <v>Khoan lç fi 51mm ®Ó c¾m nÐo anke b»ng m¸y khoan xoay ®Ëp tù hµnh fi 76mm ®¸ cÊp IV</v>
          </cell>
          <cell r="D5800" t="str">
            <v>100m</v>
          </cell>
          <cell r="E5800">
            <v>1527</v>
          </cell>
        </row>
        <row r="5801">
          <cell r="B5801" t="str">
            <v>AL.51451</v>
          </cell>
          <cell r="C5801" t="str">
            <v>Khoan lç fi 76mm ®Ó c¾m nÐo anke b»ng m¸y khoan xoay ®Ëp tù hµnh fi 76mm ®¸ cÊp I</v>
          </cell>
          <cell r="D5801" t="str">
            <v>100m</v>
          </cell>
          <cell r="E5801">
            <v>1529</v>
          </cell>
        </row>
        <row r="5802">
          <cell r="B5802" t="str">
            <v>AL.51452</v>
          </cell>
          <cell r="C5802" t="str">
            <v>Khoan lç fi 76mm ®Ó c¾m nÐo anke b»ng m¸y khoan xoay ®Ëp tù hµnh fi 76mm ®¸ cÊp II</v>
          </cell>
          <cell r="D5802" t="str">
            <v>100m</v>
          </cell>
          <cell r="E5802">
            <v>1529</v>
          </cell>
        </row>
        <row r="5803">
          <cell r="B5803" t="str">
            <v>AL.51453</v>
          </cell>
          <cell r="C5803" t="str">
            <v>Khoan lç fi 76mm ®Ó c¾m nÐo anke b»ng m¸y khoan xoay ®Ëp tù hµnh fi 76mm ®¸ cÊp III</v>
          </cell>
          <cell r="D5803" t="str">
            <v>100m</v>
          </cell>
          <cell r="E5803">
            <v>1529</v>
          </cell>
        </row>
        <row r="5804">
          <cell r="B5804" t="str">
            <v>AL.51454</v>
          </cell>
          <cell r="C5804" t="str">
            <v>Khoan lç fi 76mm ®Ó c¾m nÐo anke b»ng m¸y khoan xoay ®Ëp tù hµnh fi 76mm ®¸ cÊp IV</v>
          </cell>
          <cell r="D5804" t="str">
            <v>100m</v>
          </cell>
          <cell r="E5804">
            <v>1529</v>
          </cell>
        </row>
        <row r="5805">
          <cell r="B5805" t="str">
            <v>AL.51461</v>
          </cell>
          <cell r="C5805" t="str">
            <v>Khoan lç fi 105mm ®Ó c¾m nÐo anke b»ng m¸y khoan xoay ®Ëp tù hµnh fi 105mm ®¸ cÊp I</v>
          </cell>
          <cell r="D5805" t="str">
            <v>100m</v>
          </cell>
          <cell r="E5805">
            <v>1532</v>
          </cell>
        </row>
        <row r="5806">
          <cell r="B5806" t="str">
            <v>AL.51462</v>
          </cell>
          <cell r="C5806" t="str">
            <v>Khoan lç fi 105mm ®Ó c¾m nÐo anke b»ng m¸y khoan xoay ®Ëp tù hµnh fi 105mm ®¸ cÊp II</v>
          </cell>
          <cell r="D5806" t="str">
            <v>100m</v>
          </cell>
          <cell r="E5806">
            <v>1532</v>
          </cell>
        </row>
        <row r="5807">
          <cell r="B5807" t="str">
            <v>AL.51463</v>
          </cell>
          <cell r="C5807" t="str">
            <v>Khoan lç fi 105mm ®Ó c¾m nÐo anke b»ng m¸y khoan xoay ®Ëp tù hµnh fi 105mm ®¸ cÊp III</v>
          </cell>
          <cell r="D5807" t="str">
            <v>100m</v>
          </cell>
          <cell r="E5807">
            <v>1532</v>
          </cell>
        </row>
        <row r="5808">
          <cell r="B5808" t="str">
            <v>AL.51464</v>
          </cell>
          <cell r="C5808" t="str">
            <v>Khoan lç fi 105mm ®Ó c¾m nÐo anke b»ng m¸y khoan xoay ®Ëp tù hµnh fi 105mm ®¸ cÊp IV</v>
          </cell>
          <cell r="D5808" t="str">
            <v>100m</v>
          </cell>
          <cell r="E5808">
            <v>1532</v>
          </cell>
        </row>
        <row r="5809">
          <cell r="B5809" t="str">
            <v>AL.52110</v>
          </cell>
          <cell r="C5809" t="str">
            <v>Khoan t¹o lç neo ®Ó c¾m neo gia cè m¸i taluy ®­êng, khoan kh«ng cã èng v¸ch §K 80mm</v>
          </cell>
          <cell r="D5809" t="str">
            <v>m</v>
          </cell>
          <cell r="E5809">
            <v>1530</v>
          </cell>
        </row>
        <row r="5810">
          <cell r="B5810" t="str">
            <v>AL.52120</v>
          </cell>
          <cell r="C5810" t="str">
            <v>Khoan t¹o lç neo ®Ó c¾m neo gia cè m¸i taluy ®­êng, khoan cã èng v¸ch §K 168mm</v>
          </cell>
          <cell r="D5810" t="str">
            <v>m</v>
          </cell>
          <cell r="E5810">
            <v>1533</v>
          </cell>
        </row>
        <row r="5811">
          <cell r="B5811" t="str">
            <v>AL.52210</v>
          </cell>
          <cell r="C5811" t="str">
            <v>S¶n xuÊt, l¾p ®Æt thÐp nÐo anke nÒn ®¸ vµ b¬m v÷a nÒn ®¸</v>
          </cell>
          <cell r="D5811" t="str">
            <v>1 tÊn</v>
          </cell>
          <cell r="E5811">
            <v>1804</v>
          </cell>
        </row>
        <row r="5812">
          <cell r="B5812" t="str">
            <v>AL.52220</v>
          </cell>
          <cell r="C5812" t="str">
            <v>S¶n xuÊt, l¾p ®Æt thÐp nÐo anke m¸i ®¸ vµ b¬m v÷a m¸i ®¸</v>
          </cell>
          <cell r="D5812" t="str">
            <v>1 tÊn</v>
          </cell>
          <cell r="E5812">
            <v>1804</v>
          </cell>
        </row>
        <row r="5813">
          <cell r="B5813" t="str">
            <v>AL.52311</v>
          </cell>
          <cell r="C5813" t="str">
            <v>S¶n xuÊt, l¾p ®Æt thÐp nÐo anke vµ b¬m v÷a hÇm ngang dïng m¸y n©ng</v>
          </cell>
          <cell r="D5813" t="str">
            <v>1 tÊn</v>
          </cell>
          <cell r="E5813">
            <v>1804</v>
          </cell>
        </row>
        <row r="5814">
          <cell r="B5814" t="str">
            <v>AL.52312</v>
          </cell>
          <cell r="C5814" t="str">
            <v>S¶n xuÊt, l¾p ®Æt thÐp nÐo anke vµ b¬m v÷a hÇm ngang dïng m¸y khoan</v>
          </cell>
          <cell r="D5814" t="str">
            <v>1 tÊn</v>
          </cell>
          <cell r="E5814">
            <v>1804</v>
          </cell>
        </row>
        <row r="5815">
          <cell r="B5815" t="str">
            <v>AL.52321</v>
          </cell>
          <cell r="C5815" t="str">
            <v>S¶n xuÊt, l¾p ®Æt thÐp nÐo anke vµ b¬m v÷a hÇm ®øng</v>
          </cell>
          <cell r="D5815" t="str">
            <v>1 tÊn</v>
          </cell>
          <cell r="E5815">
            <v>1804</v>
          </cell>
        </row>
        <row r="5816">
          <cell r="B5816" t="str">
            <v>AL.52331</v>
          </cell>
          <cell r="C5816" t="str">
            <v>S¶n xuÊt, l¾p ®Æt thÐp nÐo anke vµ b¬m v÷a hÇm nghiªng</v>
          </cell>
          <cell r="D5816" t="str">
            <v>1 tÊn</v>
          </cell>
          <cell r="E5816">
            <v>1804</v>
          </cell>
        </row>
        <row r="5817">
          <cell r="B5817" t="str">
            <v>AL.52410</v>
          </cell>
          <cell r="C5817" t="str">
            <v>S¶n xuÊt, l¾p ®Æt kÐo c¨ng c¸p neo gia cè m¸i taluy ®­êng, neo kiÓu lùc kÐo</v>
          </cell>
          <cell r="D5817" t="str">
            <v>1 tÊn</v>
          </cell>
          <cell r="E5817">
            <v>1115</v>
          </cell>
        </row>
        <row r="5818">
          <cell r="B5818" t="str">
            <v>AL.52420</v>
          </cell>
          <cell r="C5818" t="str">
            <v>S¶n xuÊt, l¾p ®Æt kÐo c¨ng c¸p neo gia cè m¸i taluy ®­êng, neo kiÓu ph©n t¸n lùc</v>
          </cell>
          <cell r="D5818" t="str">
            <v>1 tÊn</v>
          </cell>
          <cell r="E5818">
            <v>1115</v>
          </cell>
        </row>
        <row r="5819">
          <cell r="B5819" t="str">
            <v>AL.52510</v>
          </cell>
          <cell r="C5819" t="str">
            <v>L¾p dùng l­íi thÐp gia cè m¸i ®¸ l­íi thÐp fi 4</v>
          </cell>
          <cell r="D5819" t="str">
            <v>m2</v>
          </cell>
          <cell r="E5819">
            <v>1506</v>
          </cell>
        </row>
        <row r="5820">
          <cell r="B5820" t="str">
            <v>AL.52520</v>
          </cell>
          <cell r="C5820" t="str">
            <v>L¾p dùng l­íi thÐp gia cè m¸i ®¸ l­íi thÐp B40</v>
          </cell>
          <cell r="D5820" t="str">
            <v>m2</v>
          </cell>
          <cell r="E5820">
            <v>1504</v>
          </cell>
        </row>
        <row r="5821">
          <cell r="B5821" t="str">
            <v>AL.52610</v>
          </cell>
          <cell r="C5821" t="str">
            <v>Phun vÈy gia cè m¸i taluy b»ng m¸y phun vÈy, chiÒu dµy líp v÷a 2cm</v>
          </cell>
          <cell r="D5821" t="str">
            <v>100m2</v>
          </cell>
          <cell r="E5821">
            <v>1849</v>
          </cell>
        </row>
        <row r="5822">
          <cell r="B5822" t="str">
            <v>AL.52620</v>
          </cell>
          <cell r="C5822" t="str">
            <v>Phun vÈy gia cè m¸i taluy b»ng m¸y phun vÈy, chiÒu dµy líp v÷a 3cm</v>
          </cell>
          <cell r="D5822" t="str">
            <v>100m2</v>
          </cell>
          <cell r="E5822">
            <v>1849</v>
          </cell>
        </row>
        <row r="5823">
          <cell r="B5823" t="str">
            <v>AL.52630</v>
          </cell>
          <cell r="C5823" t="str">
            <v>Phun vÈy gia cè m¸i taluy b»ng m¸y phun vÈy, chiÒu dµy líp v÷a 5cm</v>
          </cell>
          <cell r="D5823" t="str">
            <v>100m2</v>
          </cell>
          <cell r="E5823">
            <v>1849</v>
          </cell>
        </row>
        <row r="5824">
          <cell r="B5824" t="str">
            <v>AL.52640</v>
          </cell>
          <cell r="C5824" t="str">
            <v>Phun vÈy gia cè m¸i taluy b»ng m¸y phun vÈy, chiÒu dµy líp v÷a 7cm</v>
          </cell>
          <cell r="D5824" t="str">
            <v>100m2</v>
          </cell>
          <cell r="E5824">
            <v>1849</v>
          </cell>
        </row>
        <row r="5825">
          <cell r="B5825" t="str">
            <v>AL.52650</v>
          </cell>
          <cell r="C5825" t="str">
            <v>Phun vÈy gia cè m¸i taluy b»ng m¸y phun vÈy, chiÒu dµy líp v÷a 10cm</v>
          </cell>
          <cell r="D5825" t="str">
            <v>100m2</v>
          </cell>
          <cell r="E5825">
            <v>1849</v>
          </cell>
        </row>
        <row r="5826">
          <cell r="B5826" t="str">
            <v>AL.52710</v>
          </cell>
          <cell r="C5826" t="str">
            <v>B¹t m¸i ®¸ ®µo b»ng m¸y</v>
          </cell>
          <cell r="D5826" t="str">
            <v>100m2</v>
          </cell>
        </row>
        <row r="5827">
          <cell r="B5827" t="str">
            <v>AL.52720</v>
          </cell>
          <cell r="C5827" t="str">
            <v>B¹t m¸i ®¸ ®¾p b»ng m¸y</v>
          </cell>
          <cell r="D5827" t="str">
            <v>100m2</v>
          </cell>
        </row>
        <row r="5828">
          <cell r="B5828" t="str">
            <v>AL.52811</v>
          </cell>
          <cell r="C5828" t="str">
            <v>S¶n xuÊt, l¾p dùng l­íi thÐp fi 4 gia cè hÇm ngang</v>
          </cell>
          <cell r="D5828" t="str">
            <v>m2</v>
          </cell>
          <cell r="E5828">
            <v>1506</v>
          </cell>
        </row>
        <row r="5829">
          <cell r="B5829" t="str">
            <v>AL.52812</v>
          </cell>
          <cell r="C5829" t="str">
            <v>S¶n xuÊt, l¾p dùng l­íi thÐp fi 4 gia cè hÇm ®øng</v>
          </cell>
          <cell r="D5829" t="str">
            <v>m2</v>
          </cell>
          <cell r="E5829">
            <v>1506</v>
          </cell>
        </row>
        <row r="5830">
          <cell r="B5830" t="str">
            <v>AL.52813</v>
          </cell>
          <cell r="C5830" t="str">
            <v>S¶n xuÊt, l¾p dùng l­íi thÐp fi 4 gia cè hÇm nghiªng</v>
          </cell>
          <cell r="D5830" t="str">
            <v>m2</v>
          </cell>
          <cell r="E5830">
            <v>1506</v>
          </cell>
        </row>
        <row r="5831">
          <cell r="B5831" t="str">
            <v>AL.52821</v>
          </cell>
          <cell r="C5831" t="str">
            <v>S¶n xuÊt, l¾p dùng l­íi thÐp B40 gia cè hÇm ngang</v>
          </cell>
          <cell r="D5831" t="str">
            <v>m2</v>
          </cell>
          <cell r="E5831">
            <v>1504</v>
          </cell>
        </row>
        <row r="5832">
          <cell r="B5832" t="str">
            <v>AL.52822</v>
          </cell>
          <cell r="C5832" t="str">
            <v>S¶n xuÊt, l¾p dùng l­íi thÐp B40 gia cè hÇm ®øng</v>
          </cell>
          <cell r="D5832" t="str">
            <v>m2</v>
          </cell>
          <cell r="E5832">
            <v>1504</v>
          </cell>
        </row>
        <row r="5833">
          <cell r="B5833" t="str">
            <v>AL.52823</v>
          </cell>
          <cell r="C5833" t="str">
            <v>S¶n xuÊt, l¾p dùng l­íi thÐp B40 gia cè hÇm nghiªng</v>
          </cell>
          <cell r="D5833" t="str">
            <v>m2</v>
          </cell>
          <cell r="E5833">
            <v>1504</v>
          </cell>
        </row>
        <row r="5834">
          <cell r="B5834" t="str">
            <v>AL.53111</v>
          </cell>
          <cell r="C5834" t="str">
            <v>Phun vÈy v÷a phun kh« gia cè hÇm ngang, b»ng m¸y phun vÈy 16m3/h líp v÷a dµy 2cm</v>
          </cell>
          <cell r="D5834" t="str">
            <v>100m2</v>
          </cell>
          <cell r="E5834">
            <v>1849</v>
          </cell>
        </row>
        <row r="5835">
          <cell r="B5835" t="str">
            <v>AL.53112</v>
          </cell>
          <cell r="C5835" t="str">
            <v>Phun vÈy v÷a phun kh« gia cè hÇm ngang, b»ng m¸y phun vÈy 16m3/h líp v÷a dµy 3cm</v>
          </cell>
          <cell r="D5835" t="str">
            <v>100m2</v>
          </cell>
          <cell r="E5835">
            <v>1849</v>
          </cell>
        </row>
        <row r="5836">
          <cell r="B5836" t="str">
            <v>AL.53113</v>
          </cell>
          <cell r="C5836" t="str">
            <v>Phun vÈy v÷a phun kh« gia cè hÇm ngang, b»ng m¸y phun vÈy 16m3/h v÷a dµy 5cm</v>
          </cell>
          <cell r="D5836" t="str">
            <v>100m2</v>
          </cell>
          <cell r="E5836">
            <v>1849</v>
          </cell>
        </row>
        <row r="5837">
          <cell r="B5837" t="str">
            <v>AL.53114</v>
          </cell>
          <cell r="C5837" t="str">
            <v>Phun vÈy v÷a phun kh« gia cè hÇm ngang, b»ng m¸y phun vÈy 16m3/h v÷a dµy 7cm</v>
          </cell>
          <cell r="D5837" t="str">
            <v>100m2</v>
          </cell>
          <cell r="E5837">
            <v>1849</v>
          </cell>
        </row>
        <row r="5838">
          <cell r="B5838" t="str">
            <v>AL.53115</v>
          </cell>
          <cell r="C5838" t="str">
            <v>Phun vÈy v÷a phun kh« gia cè hÇm ngang, b»ng m¸y phun vÈy 16m3/h líp v÷a dµy 10cm</v>
          </cell>
          <cell r="D5838" t="str">
            <v>100m2</v>
          </cell>
          <cell r="E5838">
            <v>1849</v>
          </cell>
        </row>
        <row r="5839">
          <cell r="B5839" t="str">
            <v>AL.53121</v>
          </cell>
          <cell r="C5839" t="str">
            <v>Phun vÈy v÷a phun ­ít gia cè hÇm ngang, b»ng m¸y phun vÈy 16m3/h líp v÷a dµy 2cm</v>
          </cell>
          <cell r="D5839" t="str">
            <v>100m2</v>
          </cell>
          <cell r="E5839">
            <v>1850</v>
          </cell>
        </row>
        <row r="5840">
          <cell r="B5840" t="str">
            <v>AL.53122</v>
          </cell>
          <cell r="C5840" t="str">
            <v>Phun vÈy v÷a phun ­ít gia cè hÇm ngang, b»ng m¸y phun vÈy 16m3/h líp v÷a dµy 3cm</v>
          </cell>
          <cell r="D5840" t="str">
            <v>100m2</v>
          </cell>
          <cell r="E5840">
            <v>1850</v>
          </cell>
        </row>
        <row r="5841">
          <cell r="B5841" t="str">
            <v>AL.53123</v>
          </cell>
          <cell r="C5841" t="str">
            <v>Phun vÈy v÷a phun ­ít gia cè hÇm ngang, b»ng m¸y phun vÈy 16m3/h líp v÷a dµy 5cm</v>
          </cell>
          <cell r="D5841" t="str">
            <v>100m2</v>
          </cell>
          <cell r="E5841">
            <v>1850</v>
          </cell>
        </row>
        <row r="5842">
          <cell r="B5842" t="str">
            <v>AL.53124</v>
          </cell>
          <cell r="C5842" t="str">
            <v>Phun vÈy v÷a phun ­ít gia cè hÇm ngang, b»ng m¸y phun vÈy 16m3/h líp v÷a dµy 7cm</v>
          </cell>
          <cell r="D5842" t="str">
            <v>100m2</v>
          </cell>
          <cell r="E5842">
            <v>1850</v>
          </cell>
        </row>
        <row r="5843">
          <cell r="B5843" t="str">
            <v>AL.53125</v>
          </cell>
          <cell r="C5843" t="str">
            <v>Phun vÈy v÷a phun ­ít gia cè hÇm ngang, b»ng m¸y phun vÈy 16m3/h líp v÷a dµy 10cm</v>
          </cell>
          <cell r="D5843" t="str">
            <v>100m2</v>
          </cell>
          <cell r="E5843">
            <v>1850</v>
          </cell>
        </row>
        <row r="5844">
          <cell r="B5844" t="str">
            <v>AL.53131</v>
          </cell>
          <cell r="C5844" t="str">
            <v>Phun vÈy v÷a phun kh« gia cè hÇm ngang, b»ng m¸y phun vÈy 9m3/h líp v÷a dµy 2cm</v>
          </cell>
          <cell r="D5844" t="str">
            <v>100m2</v>
          </cell>
          <cell r="E5844">
            <v>1849</v>
          </cell>
        </row>
        <row r="5845">
          <cell r="B5845" t="str">
            <v>AL.53132</v>
          </cell>
          <cell r="C5845" t="str">
            <v>Phun vÈy v÷a phun kh« gia cè hÇm ngang, b»ng m¸y phun vÈy 9m3/h líp v÷a dµy 3cm</v>
          </cell>
          <cell r="D5845" t="str">
            <v>100m2</v>
          </cell>
          <cell r="E5845">
            <v>1849</v>
          </cell>
        </row>
        <row r="5846">
          <cell r="B5846" t="str">
            <v>AL.53133</v>
          </cell>
          <cell r="C5846" t="str">
            <v>Phun vÈy v÷a phun kh« gia cè hÇm ngang, b»ng m¸y phun vÈy 9m3/h líp v÷a dµy 5cm</v>
          </cell>
          <cell r="D5846" t="str">
            <v>100m2</v>
          </cell>
          <cell r="E5846">
            <v>1849</v>
          </cell>
        </row>
        <row r="5847">
          <cell r="B5847" t="str">
            <v>AL.53134</v>
          </cell>
          <cell r="C5847" t="str">
            <v>Phun vÈy v÷a phun kh« gia cè hÇm ngang, b»ng m¸y phun vÈy 9m3/h líp v÷a dµy 7cm</v>
          </cell>
          <cell r="D5847" t="str">
            <v>100m2</v>
          </cell>
          <cell r="E5847">
            <v>1849</v>
          </cell>
        </row>
        <row r="5848">
          <cell r="B5848" t="str">
            <v>AL.53135</v>
          </cell>
          <cell r="C5848" t="str">
            <v>Phun vÈy v÷a phun kh« gia cè hÇm ngang, b»ng m¸y phun vÈy 9m3/h líp v÷a dµy 10cm</v>
          </cell>
          <cell r="D5848" t="str">
            <v>100m2</v>
          </cell>
          <cell r="E5848">
            <v>1849</v>
          </cell>
        </row>
        <row r="5849">
          <cell r="B5849" t="str">
            <v>AL.53141</v>
          </cell>
          <cell r="C5849" t="str">
            <v>Phun vÈy v÷a phun kh« gia cè hÇm ®øng, nghiªng, b»ng m¸y phun vÈy 9m3/h líp v÷a dµy 2cm</v>
          </cell>
          <cell r="D5849" t="str">
            <v>100m2</v>
          </cell>
          <cell r="E5849">
            <v>1849</v>
          </cell>
        </row>
        <row r="5850">
          <cell r="B5850" t="str">
            <v>AL.53142</v>
          </cell>
          <cell r="C5850" t="str">
            <v>Phun vÈy v÷a phun kh« gia cè hÇm ®øng, nghiªng, b»ng m¸y phun vÈy 9m3/h líp v÷a dµy 3cm</v>
          </cell>
          <cell r="D5850" t="str">
            <v>100m2</v>
          </cell>
          <cell r="E5850">
            <v>1849</v>
          </cell>
        </row>
        <row r="5851">
          <cell r="B5851" t="str">
            <v>AL.53143</v>
          </cell>
          <cell r="C5851" t="str">
            <v>Phun vÈy v÷a phun kh« gia cè hÇm ®øng, nghiªng, b»ng m¸y phun vÈy 9m3/h líp v÷a dµy 5cm</v>
          </cell>
          <cell r="D5851" t="str">
            <v>100m2</v>
          </cell>
          <cell r="E5851">
            <v>1849</v>
          </cell>
        </row>
        <row r="5852">
          <cell r="B5852" t="str">
            <v>AL.53144</v>
          </cell>
          <cell r="C5852" t="str">
            <v>Phun vÈy v÷a phun kh« gia cè hÇm ®øng, nghiªng, b»ng m¸y phun vÈy 9m3/h líp v÷a dµy 7cm</v>
          </cell>
          <cell r="D5852" t="str">
            <v>100m2</v>
          </cell>
          <cell r="E5852">
            <v>1849</v>
          </cell>
        </row>
        <row r="5853">
          <cell r="B5853" t="str">
            <v>AL.53145</v>
          </cell>
          <cell r="C5853" t="str">
            <v>Phun vÈy v÷a phun kh« gia cè hÇm ®øng, nghiªng, b»ng m¸y phun vÈy 9m3/h v÷a dµy 10cm</v>
          </cell>
          <cell r="D5853" t="str">
            <v>100m2</v>
          </cell>
          <cell r="E5853">
            <v>1849</v>
          </cell>
        </row>
        <row r="5854">
          <cell r="B5854" t="str">
            <v>AL.53210</v>
          </cell>
          <cell r="C5854" t="str">
            <v>Phun vÈy xi m¨ng lÊp ®Çy hÇm ngang qua èng ®Æt s½n b»ng m¸y b¬m v÷a</v>
          </cell>
          <cell r="D5854" t="str">
            <v>1 tÊn</v>
          </cell>
          <cell r="E5854">
            <v>1859</v>
          </cell>
        </row>
        <row r="5855">
          <cell r="B5855" t="str">
            <v>AL.53310</v>
          </cell>
          <cell r="C5855" t="str">
            <v>B¬m v÷a chÌn c¸p neo, cÇn neo thÐp fi 32mm gia cè m¸i taluy ®­êng</v>
          </cell>
          <cell r="D5855" t="str">
            <v>m3</v>
          </cell>
          <cell r="E5855">
            <v>1859</v>
          </cell>
        </row>
        <row r="5856">
          <cell r="B5856" t="str">
            <v>AL.53411</v>
          </cell>
          <cell r="C5856" t="str">
            <v>Khoan phun gia cè vá hÇm ngang b»ng m¸y khoan xoay ®Ëp tù hµnh fi 76mm</v>
          </cell>
          <cell r="D5856" t="str">
            <v>100m</v>
          </cell>
          <cell r="E5856">
            <v>1139</v>
          </cell>
        </row>
        <row r="5857">
          <cell r="B5857" t="str">
            <v>AL.53421</v>
          </cell>
          <cell r="C5857" t="str">
            <v>Khoan phun gia cè vá hÇm ngang b»ng m¸y khoan xoay ®Ëp tù hµnh fi 105mm</v>
          </cell>
          <cell r="D5857" t="str">
            <v>100m</v>
          </cell>
          <cell r="E5857">
            <v>1144</v>
          </cell>
        </row>
        <row r="5858">
          <cell r="B5858" t="str">
            <v>AL.54110</v>
          </cell>
          <cell r="C5858" t="str">
            <v>§ôc c¹y dän nÒn hÇm tr­íc khi ®æ bª t«ng b»ng bóa c¨n</v>
          </cell>
          <cell r="D5858" t="str">
            <v>m2</v>
          </cell>
        </row>
        <row r="5859">
          <cell r="B5859" t="str">
            <v>AL.54210</v>
          </cell>
          <cell r="C5859" t="str">
            <v>§µo, ph¸, cËy dän líp ®¸ tiÕp gi¸p nÒn mãng, ®¸ cÊp I, II</v>
          </cell>
          <cell r="D5859" t="str">
            <v>m2</v>
          </cell>
        </row>
        <row r="5860">
          <cell r="B5860" t="str">
            <v>AL.54220</v>
          </cell>
          <cell r="C5860" t="str">
            <v>§µo, ph¸, cËy dän líp ®¸ tiÕp gi¸p nÒn mãng, ®¸ cÊp III, IV</v>
          </cell>
          <cell r="D5860" t="str">
            <v>m2</v>
          </cell>
        </row>
        <row r="5861">
          <cell r="B5861" t="str">
            <v>AL.54310</v>
          </cell>
          <cell r="C5861" t="str">
            <v>VÖ sinh nÒn hÇm tr­íc khi ®æ bª t«ng</v>
          </cell>
          <cell r="D5861" t="str">
            <v>m2</v>
          </cell>
        </row>
        <row r="5862">
          <cell r="B5862" t="str">
            <v>AL.55110</v>
          </cell>
          <cell r="C5862" t="str">
            <v>Khoan kiÓm tra, xö lý ®¸y cäc khoan nhåi, ®­êng kÝnh lç khoan &lt;=80mm</v>
          </cell>
          <cell r="D5862" t="str">
            <v>m2</v>
          </cell>
          <cell r="E5862">
            <v>1134</v>
          </cell>
        </row>
        <row r="5863">
          <cell r="B5863" t="str">
            <v>AL.55120</v>
          </cell>
          <cell r="C5863" t="str">
            <v>Khoan kiÓm tra, xö lý ®¸y cäc khoan nhåi, ®­êng kÝnh lç khoan &gt; 80mm</v>
          </cell>
          <cell r="D5863" t="str">
            <v>m2</v>
          </cell>
          <cell r="E5863">
            <v>1134</v>
          </cell>
        </row>
        <row r="5864">
          <cell r="B5864" t="str">
            <v>AL.56110</v>
          </cell>
          <cell r="C5864" t="str">
            <v>S¶n xuÊt ®­êng tr­ît hÇm ®øng, hÇm nghiªng b»ng thÐp h×nh</v>
          </cell>
          <cell r="D5864" t="str">
            <v>1 TÊn</v>
          </cell>
          <cell r="E5864">
            <v>1768</v>
          </cell>
        </row>
        <row r="5865">
          <cell r="B5865" t="str">
            <v>AL.56210</v>
          </cell>
          <cell r="C5865" t="str">
            <v>L¾p dùng ®­êng tr­ît thÐp h×nh hÇm ®øng</v>
          </cell>
          <cell r="D5865" t="str">
            <v>1 tÊn</v>
          </cell>
          <cell r="E5865">
            <v>1778</v>
          </cell>
        </row>
        <row r="5866">
          <cell r="B5866" t="str">
            <v>AL.56220</v>
          </cell>
          <cell r="C5866" t="str">
            <v>L¾p dùng ®­êng tr­ît thÐp h×nh hÇm nghiªng</v>
          </cell>
          <cell r="D5866" t="str">
            <v>1 tÊn</v>
          </cell>
          <cell r="E5866">
            <v>1778</v>
          </cell>
        </row>
        <row r="5867">
          <cell r="B5867" t="str">
            <v>AL.56310</v>
          </cell>
          <cell r="C5867" t="str">
            <v>L¾p dùng ®­êng goßng t¹m khæ 0,9m, tµ vÑt gç, ray P24 trong hÇm</v>
          </cell>
          <cell r="D5867" t="str">
            <v>m</v>
          </cell>
          <cell r="E5867">
            <v>1622</v>
          </cell>
        </row>
        <row r="5868">
          <cell r="B5868" t="str">
            <v>AL.61110</v>
          </cell>
          <cell r="C5868" t="str">
            <v>L¾p dùng, th¸o dì dµn gi¸o thÐp c«ng cô bªn ngoµi cao &lt;=16m</v>
          </cell>
          <cell r="D5868" t="str">
            <v>100m2</v>
          </cell>
          <cell r="E5868">
            <v>1461</v>
          </cell>
        </row>
        <row r="5869">
          <cell r="B5869" t="str">
            <v>AL.61120</v>
          </cell>
          <cell r="C5869" t="str">
            <v>L¾p dùng, th¸o dì dµn gi¸o thÐp c«ng cô bªn ngoµi cao &lt;=50m</v>
          </cell>
          <cell r="D5869" t="str">
            <v>100m2</v>
          </cell>
          <cell r="E5869">
            <v>1461</v>
          </cell>
        </row>
        <row r="5870">
          <cell r="B5870" t="str">
            <v>AL.61130</v>
          </cell>
          <cell r="C5870" t="str">
            <v>L¾p dùng, th¸o dì dµn gi¸o thÐp c«ng cô bªn ngoµi cao &gt;50m</v>
          </cell>
          <cell r="D5870" t="str">
            <v>100m2</v>
          </cell>
          <cell r="E5870">
            <v>1461</v>
          </cell>
        </row>
        <row r="5871">
          <cell r="B5871" t="str">
            <v>AL.61210</v>
          </cell>
          <cell r="C5871" t="str">
            <v>L¾p dùng dµn gi¸o thÐp c«ng cô bªn trong chiÒu cao chuÈn 3,6m</v>
          </cell>
          <cell r="D5871" t="str">
            <v>100m2</v>
          </cell>
          <cell r="E5871">
            <v>1461</v>
          </cell>
        </row>
        <row r="5872">
          <cell r="B5872" t="str">
            <v>AL.61220</v>
          </cell>
          <cell r="C5872" t="str">
            <v>L¾p dùng dµn gi¸o thÐp c«ng cô bªn trong mçi 1,2m t¨ng thªm</v>
          </cell>
          <cell r="D5872" t="str">
            <v>100m2</v>
          </cell>
          <cell r="E5872">
            <v>1642</v>
          </cell>
        </row>
        <row r="5873">
          <cell r="B5873" t="str">
            <v>AL.71110</v>
          </cell>
          <cell r="C5873" t="str">
            <v>VËn chuyÓn vËt liÖu lªn cao ®Ó hoµn thiÖn - C¸t c¸c lo¹i, than xØ</v>
          </cell>
          <cell r="D5873" t="str">
            <v>m3</v>
          </cell>
        </row>
        <row r="5874">
          <cell r="B5874" t="str">
            <v>AL.71120</v>
          </cell>
          <cell r="C5874" t="str">
            <v>VËn chuyÓn vËt liÖu lªn cao ®Ó hoµn thiÖn - Sái ®¸ d¨m c¸c lo¹i</v>
          </cell>
          <cell r="D5874" t="str">
            <v>m3</v>
          </cell>
        </row>
        <row r="5875">
          <cell r="B5875" t="str">
            <v>AL.71130</v>
          </cell>
          <cell r="C5875" t="str">
            <v>VËn chuyÓn vËt liÖu lªn cao ®Ó hoµn thiÖn - S¬n, bét, bét ®¸, bét b¶</v>
          </cell>
          <cell r="D5875" t="str">
            <v>TÊn</v>
          </cell>
        </row>
        <row r="5876">
          <cell r="B5876" t="str">
            <v>AL.72110</v>
          </cell>
          <cell r="C5876" t="str">
            <v>VËn chuyÓn vËt liÖu lªn cao ®Ó hoµn thiÖn - G¹ch x©y c¸c lo¹i</v>
          </cell>
          <cell r="D5876" t="str">
            <v>1000v</v>
          </cell>
        </row>
        <row r="5877">
          <cell r="B5877" t="str">
            <v>AL.72120</v>
          </cell>
          <cell r="C5877" t="str">
            <v>VËn chuyÓn vËt liÖu lªn cao ®Ó hoµn thiÖn - G¹ch èp l¸t c¸c lo¹i</v>
          </cell>
          <cell r="D5877" t="str">
            <v>10m2</v>
          </cell>
        </row>
        <row r="5878">
          <cell r="B5878" t="str">
            <v>AL.72210</v>
          </cell>
          <cell r="C5878" t="str">
            <v>VËn chuyÓn vËt liÖu lªn cao ®Ó hoµn thiÖn - §¸ èp l¸t c¸c lo¹i</v>
          </cell>
          <cell r="D5878" t="str">
            <v>10m2</v>
          </cell>
        </row>
        <row r="5879">
          <cell r="B5879" t="str">
            <v>AL.72310</v>
          </cell>
          <cell r="C5879" t="str">
            <v>VËn chuyÓn vËt liÖu lªn cao ®Ó hoµn thiÖn - Ngãi c¸c lo¹i</v>
          </cell>
          <cell r="D5879" t="str">
            <v>1000v</v>
          </cell>
        </row>
        <row r="5880">
          <cell r="B5880" t="str">
            <v>AL.73110</v>
          </cell>
          <cell r="C5880" t="str">
            <v>VËn chuyÓn vËt liÖu lªn cao ®Ó hoµn thiÖn - V«i, than xØ c¸c lo¹i</v>
          </cell>
          <cell r="D5880" t="str">
            <v>TÊn</v>
          </cell>
        </row>
        <row r="5881">
          <cell r="B5881" t="str">
            <v>AL.73210</v>
          </cell>
          <cell r="C5881" t="str">
            <v>VËn chuyÓn vËt liÖu lªn cao ®Ó hoµn thiÖn - TÊm lîp c¸c lo¹i</v>
          </cell>
          <cell r="D5881" t="str">
            <v>100m2</v>
          </cell>
        </row>
        <row r="5882">
          <cell r="B5882" t="str">
            <v>AL.73310</v>
          </cell>
          <cell r="C5882" t="str">
            <v>VËn chuyÓn vËt liÖu lªn cao ®Ó hoµn thiÖn - xi m¨ng c¸c lo¹i</v>
          </cell>
          <cell r="D5882" t="str">
            <v>TÊn</v>
          </cell>
        </row>
        <row r="5883">
          <cell r="B5883" t="str">
            <v>AL.73410</v>
          </cell>
          <cell r="C5883" t="str">
            <v>VËn chuyÓn vËt liÖu lªn cao ®Ó hoµn thiÖn - Gç c¸c lo¹i</v>
          </cell>
          <cell r="D5883" t="str">
            <v>m3</v>
          </cell>
        </row>
        <row r="5884">
          <cell r="B5884" t="str">
            <v>AL.73510</v>
          </cell>
          <cell r="C5884" t="str">
            <v>VËn chuyÓn vËt liÖu lªn cao ®Ó hoµn thiÖn - KÝnh c¸c lo¹i</v>
          </cell>
          <cell r="D5884" t="str">
            <v>10m2</v>
          </cell>
        </row>
        <row r="5885">
          <cell r="B5885" t="str">
            <v>AL.73610</v>
          </cell>
          <cell r="C5885" t="str">
            <v>VËn chuyÓn vËt liÖu lªn cao ®Ó hoµn thiÖn - CÊu kiÖn bª t«ng ®óc s½n</v>
          </cell>
          <cell r="D5885" t="str">
            <v>TÊn</v>
          </cell>
        </row>
        <row r="5886">
          <cell r="B5886" t="str">
            <v>AL.74110</v>
          </cell>
          <cell r="C5886" t="str">
            <v>VËn chuyÓn vËt liÖu lªn cao ®Ó hoµn thiÖn - VËt t­ cÊp, tho¸t n­íc trong nhµ</v>
          </cell>
          <cell r="D5886" t="str">
            <v>TÊn</v>
          </cell>
        </row>
        <row r="5887">
          <cell r="B5887" t="str">
            <v>AL.76110</v>
          </cell>
          <cell r="C5887" t="str">
            <v>VËn chuyÓn vËt liÖu lªn cao ®Ó hoµn thiÖn - vËt liÖu phô c¸c lo¹i</v>
          </cell>
          <cell r="D5887" t="str">
            <v>TÊn</v>
          </cell>
        </row>
        <row r="5888">
          <cell r="B5888" t="str">
            <v>AL.76120</v>
          </cell>
          <cell r="C5888" t="str">
            <v>VËn chuyÓn c¸c lo¹i phÕ th¶i tõ trªn cao xuèng</v>
          </cell>
          <cell r="D5888" t="str">
            <v>m3</v>
          </cell>
        </row>
        <row r="5889">
          <cell r="B5889" t="str">
            <v>AL.75110</v>
          </cell>
          <cell r="C5889" t="str">
            <v>VËn chuyÓn vËt liÖu lªn cao ®Ó hoµn thiÖn - Cöa c¸c lo¹i</v>
          </cell>
          <cell r="D5889" t="str">
            <v>m2</v>
          </cell>
        </row>
        <row r="5890">
          <cell r="B5890" t="str">
            <v>AL.74210</v>
          </cell>
          <cell r="C5890" t="str">
            <v>VËn chuyÓn vËt liÖu lªn cao ®Ó hoµn thiÖn - VËt t­, thiÕt bÞ ®iÖn</v>
          </cell>
          <cell r="D5890" t="str">
            <v>TÊn</v>
          </cell>
        </row>
        <row r="5891">
          <cell r="B5891" t="str">
            <v>BA.11101</v>
          </cell>
          <cell r="C5891" t="str">
            <v>L¾p ®Æt qu¹t trÇn</v>
          </cell>
          <cell r="D5891" t="str">
            <v xml:space="preserve"> C¸i</v>
          </cell>
          <cell r="E5891">
            <v>2684</v>
          </cell>
        </row>
        <row r="5892">
          <cell r="B5892" t="str">
            <v>BA.11102</v>
          </cell>
          <cell r="C5892" t="str">
            <v>L¾p ®Æt qu¹t treo t­êng</v>
          </cell>
          <cell r="D5892" t="str">
            <v xml:space="preserve"> C¸i</v>
          </cell>
          <cell r="E5892">
            <v>2685</v>
          </cell>
        </row>
        <row r="5893">
          <cell r="B5893" t="str">
            <v>BA.11201</v>
          </cell>
          <cell r="C5893" t="str">
            <v>L¾p ®Æt qu¹t th«ng giã kÝch th­íc 150x150 ®Õn 250x250 trªn t­êng</v>
          </cell>
          <cell r="D5893" t="str">
            <v xml:space="preserve"> C¸i</v>
          </cell>
          <cell r="E5893">
            <v>2677</v>
          </cell>
        </row>
        <row r="5894">
          <cell r="B5894" t="str">
            <v>BA.11202</v>
          </cell>
          <cell r="C5894" t="str">
            <v>L¾p ®Æt qu¹t th«ng giã kÝch th­íc 300x300 ®Õn 350x350 trªn t­êng</v>
          </cell>
          <cell r="D5894" t="str">
            <v xml:space="preserve"> C¸i</v>
          </cell>
          <cell r="E5894">
            <v>2679</v>
          </cell>
        </row>
        <row r="5895">
          <cell r="B5895" t="str">
            <v>BA.11301</v>
          </cell>
          <cell r="C5895" t="str">
            <v>L¾p ®Æt qu¹t èp trÇn kÝch th­íc 150x150 ®Õn 250x250</v>
          </cell>
          <cell r="D5895" t="str">
            <v xml:space="preserve"> C¸i</v>
          </cell>
          <cell r="E5895">
            <v>2674</v>
          </cell>
        </row>
        <row r="5896">
          <cell r="B5896" t="str">
            <v>BA.11302</v>
          </cell>
          <cell r="C5896" t="str">
            <v>L¾p ®Æt qu¹t èp trÇn kÝch th­íc 300x300 ®Õn 350x350</v>
          </cell>
          <cell r="D5896" t="str">
            <v xml:space="preserve"> C¸i</v>
          </cell>
          <cell r="E5896">
            <v>2676</v>
          </cell>
        </row>
        <row r="5897">
          <cell r="B5897" t="str">
            <v>BA.11401</v>
          </cell>
          <cell r="C5897" t="str">
            <v>L¾p ®Æt qu¹t trªn ®­êng èng th«ng giã c«ng suÊt 0,2-&lt;=1,5Kw</v>
          </cell>
          <cell r="D5897" t="str">
            <v xml:space="preserve"> C¸i</v>
          </cell>
          <cell r="E5897">
            <v>2680</v>
          </cell>
        </row>
        <row r="5898">
          <cell r="B5898" t="str">
            <v>BA.11402</v>
          </cell>
          <cell r="C5898" t="str">
            <v>L¾p ®Æt qu¹t trªn ®­êng èng th«ng giã c«ng suÊt 1,6-&lt;=3,0Kw</v>
          </cell>
          <cell r="D5898" t="str">
            <v xml:space="preserve"> C¸i</v>
          </cell>
          <cell r="E5898">
            <v>2681</v>
          </cell>
        </row>
        <row r="5899">
          <cell r="B5899" t="str">
            <v>BA.11403</v>
          </cell>
          <cell r="C5899" t="str">
            <v>L¾p ®Æt qu¹t trªn ®­êng èng th«ng giã c«ng suÊt 3,0-&lt;=4,5Kw</v>
          </cell>
          <cell r="D5899" t="str">
            <v xml:space="preserve"> C¸i</v>
          </cell>
          <cell r="E5899">
            <v>2682</v>
          </cell>
        </row>
        <row r="5900">
          <cell r="B5900" t="str">
            <v>BA.11404</v>
          </cell>
          <cell r="C5900" t="str">
            <v>L¾p ®Æt qu¹t trªn ®­êng èng th«ng giã c«ng suÊt 4,6-&lt;=7,5Kw</v>
          </cell>
          <cell r="D5900" t="str">
            <v xml:space="preserve"> C¸i</v>
          </cell>
          <cell r="E5900">
            <v>2683</v>
          </cell>
        </row>
        <row r="5901">
          <cell r="B5901" t="str">
            <v>BA.11501</v>
          </cell>
          <cell r="C5901" t="str">
            <v>L¾p ®Æt qu¹t ly t©m c«ng suÊt 0,2-&lt;=2,5Kw</v>
          </cell>
          <cell r="D5901" t="str">
            <v xml:space="preserve"> C¸i</v>
          </cell>
          <cell r="E5901">
            <v>2670</v>
          </cell>
        </row>
        <row r="5902">
          <cell r="B5902" t="str">
            <v>BA.11502</v>
          </cell>
          <cell r="C5902" t="str">
            <v>L¾p ®Æt qu¹t ly t©m c«ng suÊt 2,6-&lt;=5,0Kw</v>
          </cell>
          <cell r="D5902" t="str">
            <v xml:space="preserve"> C¸i</v>
          </cell>
          <cell r="E5902">
            <v>2672</v>
          </cell>
        </row>
        <row r="5903">
          <cell r="B5903" t="str">
            <v>BA.11503</v>
          </cell>
          <cell r="C5903" t="str">
            <v>L¾p ®Æt qu¹t ly t©m c«ng suÊt 5,1-&lt;=10Kw</v>
          </cell>
          <cell r="D5903" t="str">
            <v xml:space="preserve"> C¸i</v>
          </cell>
          <cell r="E5903">
            <v>2673</v>
          </cell>
        </row>
        <row r="5904">
          <cell r="B5904" t="str">
            <v>BA.11504</v>
          </cell>
          <cell r="C5904" t="str">
            <v>L¾p ®Æt qu¹t ly t©m c«ng suÊt 10-&lt;=22Kw</v>
          </cell>
          <cell r="D5904" t="str">
            <v xml:space="preserve"> C¸i</v>
          </cell>
          <cell r="E5904">
            <v>2671</v>
          </cell>
        </row>
        <row r="5905">
          <cell r="B5905" t="str">
            <v>BA.12101</v>
          </cell>
          <cell r="C5905" t="str">
            <v>L¾p ®Æt m¸y ®iÒu hßa kh«ng khÝ 1 côc</v>
          </cell>
          <cell r="D5905" t="str">
            <v xml:space="preserve"> M¸y</v>
          </cell>
          <cell r="E5905">
            <v>2632</v>
          </cell>
        </row>
        <row r="5906">
          <cell r="B5906" t="str">
            <v>BA.12201</v>
          </cell>
          <cell r="C5906" t="str">
            <v>L¾p ®Æt m¸y ®iÒu hßa kh«ng khÝ 2 côc, lo¹i treo t­êng</v>
          </cell>
          <cell r="D5906" t="str">
            <v xml:space="preserve"> M¸y</v>
          </cell>
          <cell r="E5906">
            <v>2606</v>
          </cell>
        </row>
        <row r="5907">
          <cell r="B5907" t="str">
            <v>BA.12202</v>
          </cell>
          <cell r="C5907" t="str">
            <v>L¾p ®Æt m¸y ®iÒu hßa kh«ng khÝ 2 côc, lo¹i èp trÇn</v>
          </cell>
          <cell r="D5907" t="str">
            <v xml:space="preserve"> M¸y</v>
          </cell>
          <cell r="E5907">
            <v>2606</v>
          </cell>
        </row>
        <row r="5908">
          <cell r="B5908" t="str">
            <v>BA.12203</v>
          </cell>
          <cell r="C5908" t="str">
            <v>L¾p ®Æt m¸y ®iÒu hßa kh«ng khÝ 2 côc, lo¹i ©m trÇn</v>
          </cell>
          <cell r="D5908" t="str">
            <v xml:space="preserve"> M¸y</v>
          </cell>
          <cell r="E5908">
            <v>2606</v>
          </cell>
        </row>
        <row r="5909">
          <cell r="B5909" t="str">
            <v>BA.12204</v>
          </cell>
          <cell r="C5909" t="str">
            <v>L¾p ®Æt m¸y ®iÒu hßa kh«ng khÝ 2 côc, lo¹i tñ ®øng</v>
          </cell>
          <cell r="D5909" t="str">
            <v xml:space="preserve"> M¸y</v>
          </cell>
          <cell r="E5909">
            <v>2606</v>
          </cell>
        </row>
        <row r="5910">
          <cell r="B5910" t="str">
            <v>BA.13101</v>
          </cell>
          <cell r="C5910" t="str">
            <v>L¾p bé ®Ìn th­êng cã chao chôp</v>
          </cell>
          <cell r="D5910" t="str">
            <v xml:space="preserve"> Bé</v>
          </cell>
          <cell r="E5910">
            <v>2602</v>
          </cell>
        </row>
        <row r="5911">
          <cell r="B5911" t="str">
            <v>BA.13102</v>
          </cell>
          <cell r="C5911" t="str">
            <v>L¾p bé ®Ìn s¸t trÇn cã chao chôp</v>
          </cell>
          <cell r="D5911" t="str">
            <v xml:space="preserve"> Bé</v>
          </cell>
          <cell r="E5911">
            <v>2601</v>
          </cell>
        </row>
        <row r="5912">
          <cell r="B5912" t="str">
            <v>BA.13103</v>
          </cell>
          <cell r="C5912" t="str">
            <v>L¾p bé ®Ìn chèng næ</v>
          </cell>
          <cell r="D5912" t="str">
            <v xml:space="preserve"> Bé</v>
          </cell>
          <cell r="E5912">
            <v>2594</v>
          </cell>
        </row>
        <row r="5913">
          <cell r="B5913" t="str">
            <v>BA.13104</v>
          </cell>
          <cell r="C5913" t="str">
            <v>L¾p bé ®Ìn chèng Èm</v>
          </cell>
          <cell r="D5913" t="str">
            <v xml:space="preserve"> Bé</v>
          </cell>
          <cell r="E5913">
            <v>2593</v>
          </cell>
        </row>
        <row r="5914">
          <cell r="B5914" t="str">
            <v>BA.13201</v>
          </cell>
          <cell r="C5914" t="str">
            <v>L¾p ®Ìn èng dµi 0.6 mÐt, lo¹i hép ®Ìn cã 1 bãng</v>
          </cell>
          <cell r="D5914" t="str">
            <v xml:space="preserve"> Bé</v>
          </cell>
          <cell r="E5914">
            <v>2519</v>
          </cell>
        </row>
        <row r="5915">
          <cell r="B5915" t="str">
            <v>BA.13202</v>
          </cell>
          <cell r="C5915" t="str">
            <v>L¾p ®Ìn èng dµi 0.6 mÐt, lo¹i hép ®Ìn cã 2 bãng</v>
          </cell>
          <cell r="D5915" t="str">
            <v xml:space="preserve"> Bé</v>
          </cell>
          <cell r="E5915">
            <v>2519</v>
          </cell>
        </row>
        <row r="5916">
          <cell r="B5916" t="str">
            <v>BA.13203</v>
          </cell>
          <cell r="C5916" t="str">
            <v>L¾p ®Ìn èng dµi 0.6 mÐt, lo¹i hép ®Ìn cã 3 bãng</v>
          </cell>
          <cell r="D5916" t="str">
            <v xml:space="preserve"> Bé</v>
          </cell>
          <cell r="E5916">
            <v>2519</v>
          </cell>
        </row>
        <row r="5917">
          <cell r="B5917" t="str">
            <v>BA.13301</v>
          </cell>
          <cell r="C5917" t="str">
            <v>L¾p ®Ìn èng dµi 1.2 mÐt, lo¹i hép ®Ìn cã 1 bãng</v>
          </cell>
          <cell r="D5917" t="str">
            <v xml:space="preserve"> Bé</v>
          </cell>
          <cell r="E5917">
            <v>2520</v>
          </cell>
        </row>
        <row r="5918">
          <cell r="B5918" t="str">
            <v>BA.13302</v>
          </cell>
          <cell r="C5918" t="str">
            <v>L¾p ®Ìn èng dµi 1.2 mÐt, lo¹i hép ®Ìn cã 2 bãng</v>
          </cell>
          <cell r="D5918" t="str">
            <v xml:space="preserve"> Bé</v>
          </cell>
          <cell r="E5918">
            <v>2520</v>
          </cell>
        </row>
        <row r="5919">
          <cell r="B5919" t="str">
            <v>BA.13303</v>
          </cell>
          <cell r="C5919" t="str">
            <v>L¾p ®Ìn èng dµi 1.2 mÐt, lo¹i hép ®Ìn cã 3 bãng</v>
          </cell>
          <cell r="D5919" t="str">
            <v xml:space="preserve"> Bé</v>
          </cell>
          <cell r="E5919">
            <v>2520</v>
          </cell>
        </row>
        <row r="5920">
          <cell r="B5920" t="str">
            <v>BA.13304</v>
          </cell>
          <cell r="C5920" t="str">
            <v>L¾p ®Ìn èng dµi 1.2 mÐt, lo¹i hép ®Ìn cã 4 bãng</v>
          </cell>
          <cell r="D5920" t="str">
            <v xml:space="preserve"> Bé</v>
          </cell>
          <cell r="E5920">
            <v>2520</v>
          </cell>
        </row>
        <row r="5921">
          <cell r="B5921" t="str">
            <v>BA.13401</v>
          </cell>
          <cell r="C5921" t="str">
            <v>L¾p ®Ìn èng dµi 1.5 mÐt, lo¹i hép ®Ìn cã 1 bãng</v>
          </cell>
          <cell r="D5921" t="str">
            <v xml:space="preserve"> Bé</v>
          </cell>
          <cell r="E5921">
            <v>2521</v>
          </cell>
        </row>
        <row r="5922">
          <cell r="B5922" t="str">
            <v>BA.13402</v>
          </cell>
          <cell r="C5922" t="str">
            <v>L¾p ®Ìn èng dµi 1.5 mÐt, lo¹i hép ®Ìn cã 2 bãng</v>
          </cell>
          <cell r="D5922" t="str">
            <v xml:space="preserve"> Bé</v>
          </cell>
          <cell r="E5922">
            <v>2521</v>
          </cell>
        </row>
        <row r="5923">
          <cell r="B5923" t="str">
            <v>BA.13403</v>
          </cell>
          <cell r="C5923" t="str">
            <v>L¾p ®Ìn èng dµi 1.5 mÐt, lo¹i hép ®Ìn cã 3 bãng</v>
          </cell>
          <cell r="D5923" t="str">
            <v xml:space="preserve"> Bé</v>
          </cell>
          <cell r="E5923">
            <v>2521</v>
          </cell>
        </row>
        <row r="5924">
          <cell r="B5924" t="str">
            <v>BA.13404</v>
          </cell>
          <cell r="C5924" t="str">
            <v>L¾p ®Ìn èng dµi 1.5 mÐt, lo¹i hép ®Ìn cã 4 bãng</v>
          </cell>
          <cell r="D5924" t="str">
            <v xml:space="preserve"> Bé</v>
          </cell>
          <cell r="E5924">
            <v>2521</v>
          </cell>
        </row>
        <row r="5925">
          <cell r="B5925" t="str">
            <v>BA.13501</v>
          </cell>
          <cell r="C5925" t="str">
            <v>L¾p ®Æt ®Ìn chïm lo¹i 3 bãng</v>
          </cell>
          <cell r="D5925" t="str">
            <v xml:space="preserve"> Bé</v>
          </cell>
          <cell r="E5925">
            <v>2595</v>
          </cell>
        </row>
        <row r="5926">
          <cell r="B5926" t="str">
            <v>BA.13502</v>
          </cell>
          <cell r="C5926" t="str">
            <v>L¾p ®Æt ®Ìn chïm lo¹i 5 bãng</v>
          </cell>
          <cell r="D5926" t="str">
            <v xml:space="preserve"> Bé</v>
          </cell>
          <cell r="E5926">
            <v>2596</v>
          </cell>
        </row>
        <row r="5927">
          <cell r="B5927" t="str">
            <v>BA.13503</v>
          </cell>
          <cell r="C5927" t="str">
            <v>L¾p ®Æt ®Ìn chïm lo¹i 10 bãng</v>
          </cell>
          <cell r="D5927" t="str">
            <v xml:space="preserve"> Bé</v>
          </cell>
          <cell r="E5927">
            <v>2597</v>
          </cell>
        </row>
        <row r="5928">
          <cell r="B5928" t="str">
            <v>BA.13504</v>
          </cell>
          <cell r="C5928" t="str">
            <v>L¾p ®Æt ®Ìn chïm lo¹i &gt;10 bãng</v>
          </cell>
          <cell r="D5928" t="str">
            <v xml:space="preserve"> Bé</v>
          </cell>
          <cell r="E5928">
            <v>2598</v>
          </cell>
        </row>
        <row r="5929">
          <cell r="B5929" t="str">
            <v>BA.13601</v>
          </cell>
          <cell r="C5929" t="str">
            <v>L¾p ®Ìn t­êng kiÓu ¸nh s¸ng h¾t</v>
          </cell>
          <cell r="D5929" t="str">
            <v xml:space="preserve"> Bé</v>
          </cell>
          <cell r="E5929">
            <v>2605</v>
          </cell>
        </row>
        <row r="5930">
          <cell r="B5930" t="str">
            <v>BA.13602</v>
          </cell>
          <cell r="C5930" t="str">
            <v>L¾p ®Æt ®Ìn ®òa</v>
          </cell>
          <cell r="D5930" t="str">
            <v xml:space="preserve"> Bé</v>
          </cell>
          <cell r="E5930">
            <v>2600</v>
          </cell>
        </row>
        <row r="5931">
          <cell r="B5931" t="str">
            <v>BA.13603</v>
          </cell>
          <cell r="C5931" t="str">
            <v>L¾p ®Æt ®Ìn cæ cß</v>
          </cell>
          <cell r="D5931" t="str">
            <v xml:space="preserve"> Bé</v>
          </cell>
          <cell r="E5931">
            <v>2599</v>
          </cell>
        </row>
        <row r="5932">
          <cell r="B5932" t="str">
            <v>BA.13604</v>
          </cell>
          <cell r="C5932" t="str">
            <v>L¾p ®Æt ®Ìn trang trÝ næi</v>
          </cell>
          <cell r="D5932" t="str">
            <v xml:space="preserve"> Bé</v>
          </cell>
          <cell r="E5932">
            <v>2604</v>
          </cell>
        </row>
        <row r="5933">
          <cell r="B5933" t="str">
            <v>BA.13605</v>
          </cell>
          <cell r="C5933" t="str">
            <v>L¾p ®Æt ®Ìn trang trÝ ©m trÇn</v>
          </cell>
          <cell r="D5933" t="str">
            <v xml:space="preserve"> Bé</v>
          </cell>
          <cell r="E5933">
            <v>2603</v>
          </cell>
        </row>
        <row r="5934">
          <cell r="B5934" t="str">
            <v>BA.14101</v>
          </cell>
          <cell r="C5934" t="str">
            <v>L¾p ®Æt èng kim lo¹i ®Æt næi b¶o hé d©y dÉn §K &lt;=26mm</v>
          </cell>
          <cell r="D5934" t="str">
            <v xml:space="preserve">  m</v>
          </cell>
          <cell r="E5934">
            <v>2647</v>
          </cell>
        </row>
        <row r="5935">
          <cell r="B5935" t="str">
            <v>BA.14102</v>
          </cell>
          <cell r="C5935" t="str">
            <v>L¾p ®Æt èng kim lo¹i ®Æt næi b¶o hé d©y dÉn §K &lt;=35mm</v>
          </cell>
          <cell r="D5935" t="str">
            <v xml:space="preserve">  m</v>
          </cell>
          <cell r="E5935">
            <v>2648</v>
          </cell>
        </row>
        <row r="5936">
          <cell r="B5936" t="str">
            <v>BA.14103</v>
          </cell>
          <cell r="C5936" t="str">
            <v>L¾p ®Æt èng kim lo¹i ®Æt næi b¶o hé d©y dÉn §K &lt;=40mm</v>
          </cell>
          <cell r="D5936" t="str">
            <v xml:space="preserve">  m</v>
          </cell>
          <cell r="E5936">
            <v>2649</v>
          </cell>
        </row>
        <row r="5937">
          <cell r="B5937" t="str">
            <v>BA.14104</v>
          </cell>
          <cell r="C5937" t="str">
            <v>L¾p ®Æt èng kim lo¹i ®Æt næi b¶o hé d©y dÉn §K &lt;=50mm</v>
          </cell>
          <cell r="D5937" t="str">
            <v xml:space="preserve">  m</v>
          </cell>
          <cell r="E5937">
            <v>2650</v>
          </cell>
        </row>
        <row r="5938">
          <cell r="B5938" t="str">
            <v>BA.14105</v>
          </cell>
          <cell r="C5938" t="str">
            <v>L¾p ®Æt èng kim lo¹i ®Æt næi b¶o hé d©y dÉn §K &lt;=66mm</v>
          </cell>
          <cell r="D5938" t="str">
            <v xml:space="preserve">  m</v>
          </cell>
          <cell r="E5938">
            <v>2651</v>
          </cell>
        </row>
        <row r="5939">
          <cell r="B5939" t="str">
            <v>BA.14106</v>
          </cell>
          <cell r="C5939" t="str">
            <v>L¾p ®Æt èng kim lo¹i ®Æt næi b¶o hé d©y dÉn §K &lt;=80mm</v>
          </cell>
          <cell r="D5939" t="str">
            <v xml:space="preserve">  m</v>
          </cell>
          <cell r="E5939">
            <v>2652</v>
          </cell>
        </row>
        <row r="5940">
          <cell r="B5940" t="str">
            <v>BA.14201</v>
          </cell>
          <cell r="C5940" t="str">
            <v>L¾p ®Æt èng kim lo¹i ®Æt ch×m b¶o hé d©y dÉn §K &lt;=26mm</v>
          </cell>
          <cell r="D5940" t="str">
            <v xml:space="preserve">  m</v>
          </cell>
          <cell r="E5940">
            <v>2647</v>
          </cell>
        </row>
        <row r="5941">
          <cell r="B5941" t="str">
            <v>BA.14202</v>
          </cell>
          <cell r="C5941" t="str">
            <v>L¾p ®Æt èng kim lo¹i ®Æt ch×m b¶o hé d©y dÉn §K &lt;=35mm</v>
          </cell>
          <cell r="D5941" t="str">
            <v xml:space="preserve">  m</v>
          </cell>
          <cell r="E5941">
            <v>2648</v>
          </cell>
        </row>
        <row r="5942">
          <cell r="B5942" t="str">
            <v>BA.14203</v>
          </cell>
          <cell r="C5942" t="str">
            <v>L¾p ®Æt èng kim lo¹i ®Æt ch×m b¶o hé d©y dÉn §K &lt;=40mm</v>
          </cell>
          <cell r="D5942" t="str">
            <v xml:space="preserve">  m</v>
          </cell>
          <cell r="E5942">
            <v>2649</v>
          </cell>
        </row>
        <row r="5943">
          <cell r="B5943" t="str">
            <v>BA.14204</v>
          </cell>
          <cell r="C5943" t="str">
            <v>L¾p ®Æt èng kim lo¹i ®Æt ch×m b¶o hé d©y dÉn §K &lt;=50mm</v>
          </cell>
          <cell r="D5943" t="str">
            <v xml:space="preserve">  m</v>
          </cell>
          <cell r="E5943">
            <v>2650</v>
          </cell>
        </row>
        <row r="5944">
          <cell r="B5944" t="str">
            <v>BA.14205</v>
          </cell>
          <cell r="C5944" t="str">
            <v>L¾p ®Æt èng kim lo¹i ®Æt ch×m b¶o hé d©y dÉn §K &lt;=66mm</v>
          </cell>
          <cell r="D5944" t="str">
            <v xml:space="preserve">  m</v>
          </cell>
          <cell r="E5944">
            <v>2651</v>
          </cell>
        </row>
        <row r="5945">
          <cell r="B5945" t="str">
            <v>BA.14206</v>
          </cell>
          <cell r="C5945" t="str">
            <v>L¾p ®Æt èng kim lo¹i ®Æt ch×m b¶o hé d©y dÉn §K &lt;=80mm</v>
          </cell>
          <cell r="D5945" t="str">
            <v xml:space="preserve">  m</v>
          </cell>
          <cell r="E5945">
            <v>2652</v>
          </cell>
        </row>
        <row r="5946">
          <cell r="B5946" t="str">
            <v>BA.14301</v>
          </cell>
          <cell r="C5946" t="str">
            <v>L¾p ®Æt èng nhùa , m¸ng nhùa ®Æt næi b¶o hé d©y dÉn §K &lt;=15mm</v>
          </cell>
          <cell r="D5946" t="str">
            <v>m</v>
          </cell>
          <cell r="E5946">
            <v>2659</v>
          </cell>
        </row>
        <row r="5947">
          <cell r="B5947" t="str">
            <v>BA.14302</v>
          </cell>
          <cell r="C5947" t="str">
            <v>L¾p ®Æt èng nhùa, m¸mg nhùa ®Æt næi b¶o hé d©y dÉn §K &lt;=27mm</v>
          </cell>
          <cell r="D5947" t="str">
            <v>m</v>
          </cell>
          <cell r="E5947">
            <v>2660</v>
          </cell>
        </row>
        <row r="5948">
          <cell r="B5948" t="str">
            <v>BA.14303</v>
          </cell>
          <cell r="C5948" t="str">
            <v>L¾p ®Æt èng nhùa, m¸ng nhùa ®Æt næi b¶o hé d©y dÉn §K &lt;=34mm</v>
          </cell>
          <cell r="D5948" t="str">
            <v>m</v>
          </cell>
          <cell r="E5948">
            <v>2661</v>
          </cell>
        </row>
        <row r="5949">
          <cell r="B5949" t="str">
            <v>BA.14304</v>
          </cell>
          <cell r="C5949" t="str">
            <v>L¾p ®Æt èng nhùa, m¸ng nhùa ®Æt næi b¶o hé d©y dÉn §K &lt;=48mm</v>
          </cell>
          <cell r="D5949" t="str">
            <v>m</v>
          </cell>
          <cell r="E5949">
            <v>2662</v>
          </cell>
        </row>
        <row r="5950">
          <cell r="B5950" t="str">
            <v>BA.14305</v>
          </cell>
          <cell r="C5950" t="str">
            <v>L¾p ®Æt èng nhùa, m¸ng nhùa ®Æt næi b¶o hé d©y dÉn §K &lt;=76mm</v>
          </cell>
          <cell r="D5950" t="str">
            <v>m</v>
          </cell>
          <cell r="E5950">
            <v>2663</v>
          </cell>
        </row>
        <row r="5951">
          <cell r="B5951" t="str">
            <v>BA.14307</v>
          </cell>
          <cell r="C5951" t="str">
            <v>L¾p ®Æt èng nhùa, m¸ng nhùa ®Æt næi b¶o hé d©y dÉn §K &lt;=90mm</v>
          </cell>
          <cell r="D5951" t="str">
            <v>m</v>
          </cell>
          <cell r="E5951">
            <v>2664</v>
          </cell>
        </row>
        <row r="5952">
          <cell r="B5952" t="str">
            <v>BA.14401</v>
          </cell>
          <cell r="C5952" t="str">
            <v>L¾p ®Æt èng nhùa ®Æt ch×m b¶o hé d©y dÉn §K &lt;=15mm</v>
          </cell>
          <cell r="D5952" t="str">
            <v xml:space="preserve">  m</v>
          </cell>
          <cell r="E5952">
            <v>2653</v>
          </cell>
        </row>
        <row r="5953">
          <cell r="B5953" t="str">
            <v>BA.14402</v>
          </cell>
          <cell r="C5953" t="str">
            <v>L¾p ®Æt èng nhùa ®Æt ch×m b¶o hé d©y dÉn §K &lt;=27mm</v>
          </cell>
          <cell r="D5953" t="str">
            <v xml:space="preserve">  m</v>
          </cell>
          <cell r="E5953">
            <v>2654</v>
          </cell>
        </row>
        <row r="5954">
          <cell r="B5954" t="str">
            <v>BA.14403</v>
          </cell>
          <cell r="C5954" t="str">
            <v>L¾p ®Æt èng nhùa ®Æt ch×m b¶o hé d©y dÉn §K &lt;=34mm</v>
          </cell>
          <cell r="D5954" t="str">
            <v xml:space="preserve">  m</v>
          </cell>
          <cell r="E5954">
            <v>2655</v>
          </cell>
        </row>
        <row r="5955">
          <cell r="B5955" t="str">
            <v>BA.14404</v>
          </cell>
          <cell r="C5955" t="str">
            <v>L¾p ®Æt èng nhùa ®Æt ch×m b¶o hé d©y dÉn §K &lt;=48mm</v>
          </cell>
          <cell r="D5955" t="str">
            <v xml:space="preserve">  m</v>
          </cell>
          <cell r="E5955">
            <v>2656</v>
          </cell>
        </row>
        <row r="5956">
          <cell r="B5956" t="str">
            <v>BA.14405</v>
          </cell>
          <cell r="C5956" t="str">
            <v>L¾p ®Æt èng nhùa ®Æt ch×m b¶o hé d©y dÉn §K &lt;=76mm</v>
          </cell>
          <cell r="D5956" t="str">
            <v xml:space="preserve">  m</v>
          </cell>
          <cell r="E5956">
            <v>2657</v>
          </cell>
        </row>
        <row r="5957">
          <cell r="B5957" t="str">
            <v>BA.14406</v>
          </cell>
          <cell r="C5957" t="str">
            <v>L¾p ®Æt èng nhùa ®Æt ch×m b¶o hé d©y dÉn §K &lt;=90mm</v>
          </cell>
          <cell r="D5957" t="str">
            <v xml:space="preserve">  m</v>
          </cell>
          <cell r="E5957">
            <v>2658</v>
          </cell>
        </row>
        <row r="5958">
          <cell r="B5958" t="str">
            <v>BA.15101</v>
          </cell>
          <cell r="C5958" t="str">
            <v>L¾p èng sø chiÒu dµi &lt;= 150mm qua t­êng g¹ch</v>
          </cell>
          <cell r="D5958" t="str">
            <v xml:space="preserve"> C¸i</v>
          </cell>
          <cell r="E5958">
            <v>2665</v>
          </cell>
        </row>
        <row r="5959">
          <cell r="B5959" t="str">
            <v>BA.15102</v>
          </cell>
          <cell r="C5959" t="str">
            <v>L¾p èng sø chiÒu dµi &lt;= 150mm qua t­êng bª t«ng</v>
          </cell>
          <cell r="D5959" t="str">
            <v xml:space="preserve"> C¸i</v>
          </cell>
          <cell r="E5959">
            <v>2665</v>
          </cell>
        </row>
        <row r="5960">
          <cell r="B5960" t="str">
            <v>BA.15103</v>
          </cell>
          <cell r="C5960" t="str">
            <v>L¾p èng sø chiÒu dµi &lt;= 250mm qua t­êng g¹ch</v>
          </cell>
          <cell r="D5960" t="str">
            <v xml:space="preserve"> C¸i</v>
          </cell>
          <cell r="E5960">
            <v>2666</v>
          </cell>
        </row>
        <row r="5961">
          <cell r="B5961" t="str">
            <v>BA.15104</v>
          </cell>
          <cell r="C5961" t="str">
            <v>L¾p èng sø chiÒu dµi &lt;= 250mm qua t­êng bª t«ng</v>
          </cell>
          <cell r="D5961" t="str">
            <v xml:space="preserve"> C¸i</v>
          </cell>
          <cell r="E5961">
            <v>2666</v>
          </cell>
        </row>
        <row r="5962">
          <cell r="B5962" t="str">
            <v>BA.15105</v>
          </cell>
          <cell r="C5962" t="str">
            <v>L¾p èng sø chiÒu dµi &lt;= 350mm qua t­êng g¹ch</v>
          </cell>
          <cell r="D5962" t="str">
            <v xml:space="preserve"> C¸i</v>
          </cell>
          <cell r="E5962">
            <v>2667</v>
          </cell>
        </row>
        <row r="5963">
          <cell r="B5963" t="str">
            <v>BA.15106</v>
          </cell>
          <cell r="C5963" t="str">
            <v>L¾p èng sø chiÒu dµi &lt;= 350mm qua t­êng bª t«ng</v>
          </cell>
          <cell r="D5963" t="str">
            <v xml:space="preserve"> C¸i</v>
          </cell>
          <cell r="E5963">
            <v>2667</v>
          </cell>
        </row>
        <row r="5964">
          <cell r="B5964" t="str">
            <v>BA.15201</v>
          </cell>
          <cell r="C5964" t="str">
            <v>L¾p ®Æt sø h¹ thÕ - sø c¸c lo¹i</v>
          </cell>
          <cell r="D5964" t="str">
            <v xml:space="preserve"> 1 sø</v>
          </cell>
          <cell r="E5964">
            <v>2687</v>
          </cell>
        </row>
        <row r="5965">
          <cell r="B5965" t="str">
            <v>BA.15202</v>
          </cell>
          <cell r="C5965" t="str">
            <v>L¾p ®Æt èng sø h¹ thÕ - sø tai mÌo</v>
          </cell>
          <cell r="D5965" t="str">
            <v xml:space="preserve"> 1 sø</v>
          </cell>
          <cell r="E5965">
            <v>2525</v>
          </cell>
        </row>
        <row r="5966">
          <cell r="B5966" t="str">
            <v>BA.15203</v>
          </cell>
          <cell r="C5966" t="str">
            <v>L¾p ®Æt sø h¹ thÕ - lo¹i 2 sø</v>
          </cell>
          <cell r="D5966" t="str">
            <v xml:space="preserve"> 1 sø</v>
          </cell>
          <cell r="E5966">
            <v>2524</v>
          </cell>
        </row>
        <row r="5967">
          <cell r="B5967" t="str">
            <v>BA.15204</v>
          </cell>
          <cell r="C5967" t="str">
            <v>L¾p ®Æt sø h¹ thÕ - lo¹i 3 sø</v>
          </cell>
          <cell r="D5967" t="str">
            <v xml:space="preserve"> 1 sø</v>
          </cell>
          <cell r="E5967">
            <v>2522</v>
          </cell>
        </row>
        <row r="5968">
          <cell r="B5968" t="str">
            <v>BA.15205</v>
          </cell>
          <cell r="C5968" t="str">
            <v>L¾p ®Æt sø h¹ thÕ - lo¹i 4 sø</v>
          </cell>
          <cell r="D5968" t="str">
            <v xml:space="preserve"> 1 sø</v>
          </cell>
          <cell r="E5968">
            <v>2523</v>
          </cell>
        </row>
        <row r="5969">
          <cell r="B5969" t="str">
            <v>BA.15301</v>
          </cell>
          <cell r="C5969" t="str">
            <v>L¾p ®Æt Pu li sø lo¹i sø kÑp t­êng</v>
          </cell>
          <cell r="D5969" t="str">
            <v xml:space="preserve"> C¸i</v>
          </cell>
          <cell r="E5969">
            <v>2688</v>
          </cell>
        </row>
        <row r="5970">
          <cell r="B5970" t="str">
            <v>BA.15302</v>
          </cell>
          <cell r="C5970" t="str">
            <v>L¾p ®Æt Pu li sø lo¹i sø kÑp trÇn</v>
          </cell>
          <cell r="D5970" t="str">
            <v xml:space="preserve"> C¸i</v>
          </cell>
          <cell r="E5970">
            <v>2688</v>
          </cell>
        </row>
        <row r="5971">
          <cell r="B5971" t="str">
            <v>BA.15303</v>
          </cell>
          <cell r="C5971" t="str">
            <v>L¾p ®Æt Pu li lo¹i Puli &lt;= 30x30 vµo t­êng</v>
          </cell>
          <cell r="D5971" t="str">
            <v xml:space="preserve"> C¸i</v>
          </cell>
          <cell r="E5971">
            <v>2668</v>
          </cell>
        </row>
        <row r="5972">
          <cell r="B5972" t="str">
            <v>BA.15304</v>
          </cell>
          <cell r="C5972" t="str">
            <v>L¾p ®Æt Pu li lo¹i Puli &lt;= 30x30 vµo trÇn</v>
          </cell>
          <cell r="D5972" t="str">
            <v xml:space="preserve"> C¸i</v>
          </cell>
          <cell r="E5972">
            <v>2668</v>
          </cell>
        </row>
        <row r="5973">
          <cell r="B5973" t="str">
            <v>BA.15305</v>
          </cell>
          <cell r="C5973" t="str">
            <v>L¾p ®Æt Pu li lo¹i Puli &lt;= 35x35 vµo t­êng</v>
          </cell>
          <cell r="D5973" t="str">
            <v xml:space="preserve"> C¸i</v>
          </cell>
          <cell r="E5973">
            <v>2669</v>
          </cell>
        </row>
        <row r="5974">
          <cell r="B5974" t="str">
            <v>BA.15306</v>
          </cell>
          <cell r="C5974" t="str">
            <v>L¾p ®Æt Pu li lo¹i Puli &lt;= 35x35 vµo trÇn</v>
          </cell>
          <cell r="D5974" t="str">
            <v xml:space="preserve"> C¸i</v>
          </cell>
          <cell r="E5974">
            <v>2669</v>
          </cell>
        </row>
        <row r="5975">
          <cell r="B5975" t="str">
            <v>BA.15401</v>
          </cell>
          <cell r="C5975" t="str">
            <v>L¾p ®Æt hép c¸c lo¹i kÝch th­íc &lt;=40x50mm</v>
          </cell>
          <cell r="D5975" t="str">
            <v xml:space="preserve"> Hép</v>
          </cell>
          <cell r="E5975">
            <v>2607</v>
          </cell>
        </row>
        <row r="5976">
          <cell r="B5976" t="str">
            <v>BA.15402</v>
          </cell>
          <cell r="C5976" t="str">
            <v>L¾p ®Æt hép c¸c lo¹i kÝch th­íc &lt;=40x60mm</v>
          </cell>
          <cell r="D5976" t="str">
            <v xml:space="preserve"> Hép</v>
          </cell>
          <cell r="E5976">
            <v>2608</v>
          </cell>
        </row>
        <row r="5977">
          <cell r="B5977" t="str">
            <v>BA.15403</v>
          </cell>
          <cell r="C5977" t="str">
            <v>L¾p ®Æt hép c¸c lo¹i kÝch th­íc &lt;=60x60mm</v>
          </cell>
          <cell r="D5977" t="str">
            <v xml:space="preserve"> Hép</v>
          </cell>
          <cell r="E5977">
            <v>2610</v>
          </cell>
        </row>
        <row r="5978">
          <cell r="B5978" t="str">
            <v>BA.15404</v>
          </cell>
          <cell r="C5978" t="str">
            <v>L¾p ®Æt hép c¸c lo¹i kÝch th­íc &lt;=50x80mm</v>
          </cell>
          <cell r="D5978" t="str">
            <v xml:space="preserve"> Hép</v>
          </cell>
          <cell r="E5978">
            <v>2609</v>
          </cell>
        </row>
        <row r="5979">
          <cell r="B5979" t="str">
            <v>BA.15405</v>
          </cell>
          <cell r="C5979" t="str">
            <v>L¾p ®Æt hép c¸c lo¹i kÝch th­íc &lt;=60x80mm</v>
          </cell>
          <cell r="D5979" t="str">
            <v xml:space="preserve"> Hép</v>
          </cell>
          <cell r="E5979">
            <v>2611</v>
          </cell>
        </row>
        <row r="5980">
          <cell r="B5980" t="str">
            <v>BA.15406</v>
          </cell>
          <cell r="C5980" t="str">
            <v>L¾p ®Æt hép c¸c lo¹i kÝch th­íc &lt;=100x100mm</v>
          </cell>
          <cell r="D5980" t="str">
            <v xml:space="preserve"> Hép</v>
          </cell>
          <cell r="E5980">
            <v>2612</v>
          </cell>
        </row>
        <row r="5981">
          <cell r="B5981" t="str">
            <v>BA.15407</v>
          </cell>
          <cell r="C5981" t="str">
            <v>L¾p ®Æt hép c¸c lo¹i kÝch th­íc &lt;=150x150mm</v>
          </cell>
          <cell r="D5981" t="str">
            <v xml:space="preserve"> Hép</v>
          </cell>
          <cell r="E5981">
            <v>2613</v>
          </cell>
        </row>
        <row r="5982">
          <cell r="B5982" t="str">
            <v>BA.15408</v>
          </cell>
          <cell r="C5982" t="str">
            <v>L¾p ®Æt hép c¸c lo¹i kÝch th­íc &lt;=150x200mm</v>
          </cell>
          <cell r="D5982" t="str">
            <v xml:space="preserve"> Hép</v>
          </cell>
          <cell r="E5982">
            <v>2614</v>
          </cell>
        </row>
        <row r="5983">
          <cell r="B5983" t="str">
            <v>BA.15409</v>
          </cell>
          <cell r="C5983" t="str">
            <v>L¾p ®Æt hép c¸c lo¹i kÝch th­íc &lt;=200x200mm</v>
          </cell>
          <cell r="D5983" t="str">
            <v xml:space="preserve"> Hép</v>
          </cell>
          <cell r="E5983">
            <v>2615</v>
          </cell>
        </row>
        <row r="5984">
          <cell r="B5984" t="str">
            <v>BA.15410</v>
          </cell>
          <cell r="C5984" t="str">
            <v>L¾p ®Æt hép c¸c lo¹i kÝch th­íc &lt;=250x200mm</v>
          </cell>
          <cell r="D5984" t="str">
            <v xml:space="preserve"> Hép</v>
          </cell>
          <cell r="E5984">
            <v>2616</v>
          </cell>
        </row>
        <row r="5985">
          <cell r="B5985" t="str">
            <v>BA.15411</v>
          </cell>
          <cell r="C5985" t="str">
            <v>L¾p ®Æt hép c¸c lo¹i kÝch th­íc &lt;=300x300mm</v>
          </cell>
          <cell r="D5985" t="str">
            <v xml:space="preserve"> Hép</v>
          </cell>
          <cell r="E5985">
            <v>2617</v>
          </cell>
        </row>
        <row r="5986">
          <cell r="B5986" t="str">
            <v>BA.15412</v>
          </cell>
          <cell r="C5986" t="str">
            <v>L¾p ®Æt hép c¸c lo¹i kÝch th­íc &lt;=300x400mm</v>
          </cell>
          <cell r="D5986" t="str">
            <v xml:space="preserve"> Hép</v>
          </cell>
          <cell r="E5986">
            <v>2618</v>
          </cell>
        </row>
        <row r="5987">
          <cell r="B5987" t="str">
            <v>BA.15413</v>
          </cell>
          <cell r="C5987" t="str">
            <v>L¾p ®Æt hép c¸c lo¹i kÝch th­íc &lt;=400x400mm</v>
          </cell>
          <cell r="D5987" t="str">
            <v xml:space="preserve"> Hép</v>
          </cell>
          <cell r="E5987">
            <v>2619</v>
          </cell>
        </row>
        <row r="5988">
          <cell r="B5988" t="str">
            <v>BA.16101</v>
          </cell>
          <cell r="C5988" t="str">
            <v>L¾p ®Æt d©y ®¬n lo¹i d©y 1x0,3mm2</v>
          </cell>
          <cell r="D5988" t="str">
            <v xml:space="preserve"> m</v>
          </cell>
          <cell r="E5988">
            <v>2550</v>
          </cell>
        </row>
        <row r="5989">
          <cell r="B5989" t="str">
            <v>BA.16102</v>
          </cell>
          <cell r="C5989" t="str">
            <v>L¾p ®Æt d©y ®¬n lo¹i d©y 1x0,5mm2</v>
          </cell>
          <cell r="D5989" t="str">
            <v xml:space="preserve"> m</v>
          </cell>
          <cell r="E5989">
            <v>2551</v>
          </cell>
        </row>
        <row r="5990">
          <cell r="B5990" t="str">
            <v>BA.16103</v>
          </cell>
          <cell r="C5990" t="str">
            <v>L¾p ®Æt d©y ®¬n lo¹i d©y 1x0,7mm2</v>
          </cell>
          <cell r="D5990" t="str">
            <v xml:space="preserve"> m</v>
          </cell>
          <cell r="E5990">
            <v>2552</v>
          </cell>
        </row>
        <row r="5991">
          <cell r="B5991" t="str">
            <v>BA.16104</v>
          </cell>
          <cell r="C5991" t="str">
            <v>L¾p ®Æt d©y ®¬n lo¹i d©y 1x0,75mm2</v>
          </cell>
          <cell r="D5991" t="str">
            <v xml:space="preserve"> m</v>
          </cell>
          <cell r="E5991">
            <v>2553</v>
          </cell>
        </row>
        <row r="5992">
          <cell r="B5992" t="str">
            <v>BA.16105</v>
          </cell>
          <cell r="C5992" t="str">
            <v>L¾p ®Æt d©y ®¬n lo¹i d©y 1x0,8mm2</v>
          </cell>
          <cell r="D5992" t="str">
            <v xml:space="preserve"> m</v>
          </cell>
          <cell r="E5992">
            <v>2554</v>
          </cell>
        </row>
        <row r="5993">
          <cell r="B5993" t="str">
            <v>BA.16106</v>
          </cell>
          <cell r="C5993" t="str">
            <v>L¾p ®Æt d©y ®¬n lo¹i d©y 1x1,0mm2</v>
          </cell>
          <cell r="D5993" t="str">
            <v xml:space="preserve"> m</v>
          </cell>
          <cell r="E5993">
            <v>2555</v>
          </cell>
        </row>
        <row r="5994">
          <cell r="B5994" t="str">
            <v>BA.16107</v>
          </cell>
          <cell r="C5994" t="str">
            <v>L¾p ®Æt d©y ®¬n lo¹i d©y 1x1,5mm2</v>
          </cell>
          <cell r="D5994" t="str">
            <v xml:space="preserve"> m</v>
          </cell>
          <cell r="E5994">
            <v>2556</v>
          </cell>
        </row>
        <row r="5995">
          <cell r="B5995" t="str">
            <v>BA.16108</v>
          </cell>
          <cell r="C5995" t="str">
            <v>L¾p ®Æt d©y ®¬n lo¹i d©y 1x2,0mm2</v>
          </cell>
          <cell r="D5995" t="str">
            <v xml:space="preserve"> m</v>
          </cell>
          <cell r="E5995">
            <v>2557</v>
          </cell>
        </row>
        <row r="5996">
          <cell r="B5996" t="str">
            <v>BA.16109</v>
          </cell>
          <cell r="C5996" t="str">
            <v>L¾p ®Æt d©y ®¬n lo¹i d©y 1x2,5mm2</v>
          </cell>
          <cell r="D5996" t="str">
            <v xml:space="preserve"> m</v>
          </cell>
          <cell r="E5996">
            <v>2558</v>
          </cell>
        </row>
        <row r="5997">
          <cell r="B5997" t="str">
            <v>BA.16110</v>
          </cell>
          <cell r="C5997" t="str">
            <v>L¾p ®Æt d©y ®¬n lo¹i d©y 1x3,0mm2</v>
          </cell>
          <cell r="D5997" t="str">
            <v xml:space="preserve"> m</v>
          </cell>
          <cell r="E5997">
            <v>2559</v>
          </cell>
        </row>
        <row r="5998">
          <cell r="B5998" t="str">
            <v>BA.16111</v>
          </cell>
          <cell r="C5998" t="str">
            <v>L¾p ®Æt d©y ®¬n lo¹i d©y 1x4,0mm2</v>
          </cell>
          <cell r="D5998" t="str">
            <v xml:space="preserve"> m</v>
          </cell>
          <cell r="E5998">
            <v>2560</v>
          </cell>
        </row>
        <row r="5999">
          <cell r="B5999" t="str">
            <v>BA.16112</v>
          </cell>
          <cell r="C5999" t="str">
            <v>L¾p ®Æt d©y ®¬n lo¹i d©y 1x6,0mm2</v>
          </cell>
          <cell r="D5999" t="str">
            <v xml:space="preserve"> m</v>
          </cell>
          <cell r="E5999">
            <v>2561</v>
          </cell>
        </row>
        <row r="6000">
          <cell r="B6000" t="str">
            <v>BA.16113</v>
          </cell>
          <cell r="C6000" t="str">
            <v>L¾p ®Æt d©y ®¬n lo¹i d©y 1x10mm2</v>
          </cell>
          <cell r="D6000" t="str">
            <v xml:space="preserve"> m</v>
          </cell>
          <cell r="E6000">
            <v>2562</v>
          </cell>
        </row>
        <row r="6001">
          <cell r="B6001" t="str">
            <v>BA.16114</v>
          </cell>
          <cell r="C6001" t="str">
            <v>L¾p ®Æt d©y ®¬n lo¹i d©y 1x16mm2</v>
          </cell>
          <cell r="D6001" t="str">
            <v xml:space="preserve"> m</v>
          </cell>
          <cell r="E6001">
            <v>2563</v>
          </cell>
        </row>
        <row r="6002">
          <cell r="B6002" t="str">
            <v>BA.16115</v>
          </cell>
          <cell r="C6002" t="str">
            <v>L¾p ®Æt d©y ®¬n lo¹i d©y 1x25mm2</v>
          </cell>
          <cell r="D6002" t="str">
            <v xml:space="preserve"> m</v>
          </cell>
          <cell r="E6002">
            <v>2564</v>
          </cell>
        </row>
        <row r="6003">
          <cell r="B6003" t="str">
            <v>BA.16201</v>
          </cell>
          <cell r="C6003" t="str">
            <v>L¾p ®Æt d©y dÉn 2 ruét lo¹i d©y 2x0,5mm2</v>
          </cell>
          <cell r="D6003" t="str">
            <v xml:space="preserve"> m</v>
          </cell>
          <cell r="E6003">
            <v>2565</v>
          </cell>
        </row>
        <row r="6004">
          <cell r="B6004" t="str">
            <v>BA.16202</v>
          </cell>
          <cell r="C6004" t="str">
            <v>L¾p ®Æt d©y dÉn 2 ruét lo¹i d©y 2x0,75mm2</v>
          </cell>
          <cell r="D6004" t="str">
            <v xml:space="preserve"> m</v>
          </cell>
          <cell r="E6004">
            <v>2566</v>
          </cell>
        </row>
        <row r="6005">
          <cell r="B6005" t="str">
            <v>BA.16203</v>
          </cell>
          <cell r="C6005" t="str">
            <v>L¾p ®Æt d©y dÉn 2 ruét lo¹i d©y 2x1,0mm2</v>
          </cell>
          <cell r="D6005" t="str">
            <v xml:space="preserve"> m</v>
          </cell>
          <cell r="E6005">
            <v>2567</v>
          </cell>
        </row>
        <row r="6006">
          <cell r="B6006" t="str">
            <v>BA.16204</v>
          </cell>
          <cell r="C6006" t="str">
            <v>L¾p ®Æt d©y dÉn 2 ruét lo¹i d©y 2x1,5mm2</v>
          </cell>
          <cell r="D6006" t="str">
            <v xml:space="preserve"> m</v>
          </cell>
          <cell r="E6006">
            <v>2568</v>
          </cell>
        </row>
        <row r="6007">
          <cell r="B6007" t="str">
            <v>BA.16205</v>
          </cell>
          <cell r="C6007" t="str">
            <v>L¾p ®Æt d©y dÉn 2 ruét lo¹i d©y 2x2,5mm2</v>
          </cell>
          <cell r="D6007" t="str">
            <v xml:space="preserve"> m</v>
          </cell>
          <cell r="E6007">
            <v>2569</v>
          </cell>
        </row>
        <row r="6008">
          <cell r="B6008" t="str">
            <v>BA.16206</v>
          </cell>
          <cell r="C6008" t="str">
            <v>L¾p ®Æt d©y dÉn 2 ruét lo¹i d©y 2x4mm2</v>
          </cell>
          <cell r="D6008" t="str">
            <v xml:space="preserve"> m</v>
          </cell>
          <cell r="E6008">
            <v>2570</v>
          </cell>
        </row>
        <row r="6009">
          <cell r="B6009" t="str">
            <v>BA.16207</v>
          </cell>
          <cell r="C6009" t="str">
            <v>L¾p ®Æt d©y dÉn 2 ruét lo¹i d©y 2x6mm2</v>
          </cell>
          <cell r="D6009" t="str">
            <v xml:space="preserve"> m</v>
          </cell>
          <cell r="E6009">
            <v>2571</v>
          </cell>
        </row>
        <row r="6010">
          <cell r="B6010" t="str">
            <v>BA.16208</v>
          </cell>
          <cell r="C6010" t="str">
            <v>L¾p ®Æt d©y dÉn 2 ruét lo¹i d©y 2x8mm2</v>
          </cell>
          <cell r="D6010" t="str">
            <v xml:space="preserve"> m</v>
          </cell>
          <cell r="E6010">
            <v>2572</v>
          </cell>
        </row>
        <row r="6011">
          <cell r="B6011" t="str">
            <v>BA.16209</v>
          </cell>
          <cell r="C6011" t="str">
            <v>L¾p ®Æt d©y dÉn 2 ruét lo¹i d©y 2x10mm2</v>
          </cell>
          <cell r="D6011" t="str">
            <v xml:space="preserve"> m</v>
          </cell>
          <cell r="E6011">
            <v>2573</v>
          </cell>
        </row>
        <row r="6012">
          <cell r="B6012" t="str">
            <v>BA.16210</v>
          </cell>
          <cell r="C6012" t="str">
            <v>L¾p ®Æt d©y dÉn 2 ruét lo¹i d©y 2x16mm2</v>
          </cell>
          <cell r="D6012" t="str">
            <v xml:space="preserve"> m</v>
          </cell>
          <cell r="E6012">
            <v>2574</v>
          </cell>
        </row>
        <row r="6013">
          <cell r="B6013" t="str">
            <v>BA.16211</v>
          </cell>
          <cell r="C6013" t="str">
            <v>L¾p ®Æt d©y dÉn 2 ruét lo¹i d©y 2x25mm2</v>
          </cell>
          <cell r="D6013" t="str">
            <v xml:space="preserve"> m</v>
          </cell>
          <cell r="E6013">
            <v>2575</v>
          </cell>
        </row>
        <row r="6014">
          <cell r="B6014" t="str">
            <v>BA.16301</v>
          </cell>
          <cell r="C6014" t="str">
            <v>L¾p ®Æt d©y dÉn 3 ruét lo¹i d©y 3x0,5mm2</v>
          </cell>
          <cell r="D6014" t="str">
            <v xml:space="preserve"> m</v>
          </cell>
          <cell r="E6014">
            <v>2576</v>
          </cell>
        </row>
        <row r="6015">
          <cell r="B6015" t="str">
            <v>BA.16302</v>
          </cell>
          <cell r="C6015" t="str">
            <v>L¾p ®Æt d©y dÉn 3 ruét lo¹i d©y 3x0,75mm2</v>
          </cell>
          <cell r="D6015" t="str">
            <v xml:space="preserve"> m</v>
          </cell>
          <cell r="E6015">
            <v>2577</v>
          </cell>
        </row>
        <row r="6016">
          <cell r="B6016" t="str">
            <v>BA.16303</v>
          </cell>
          <cell r="C6016" t="str">
            <v>L¾p ®Æt d©y dÉn 3 ruét lo¹i d©y 3x1,0mm2</v>
          </cell>
          <cell r="D6016" t="str">
            <v xml:space="preserve"> m</v>
          </cell>
          <cell r="E6016">
            <v>2578</v>
          </cell>
        </row>
        <row r="6017">
          <cell r="B6017" t="str">
            <v>BA.16304</v>
          </cell>
          <cell r="C6017" t="str">
            <v>L¾p ®Æt d©y dÉn 3 ruét lo¹i d©y 3x1,75mm2</v>
          </cell>
          <cell r="D6017" t="str">
            <v xml:space="preserve"> m</v>
          </cell>
          <cell r="E6017">
            <v>2579</v>
          </cell>
        </row>
        <row r="6018">
          <cell r="B6018" t="str">
            <v>BA.16305</v>
          </cell>
          <cell r="C6018" t="str">
            <v>L¾p ®Æt d©y dÉn 3 ruét lo¹i d©y 3x2,0mm2</v>
          </cell>
          <cell r="D6018" t="str">
            <v xml:space="preserve"> m</v>
          </cell>
          <cell r="E6018">
            <v>2580</v>
          </cell>
        </row>
        <row r="6019">
          <cell r="B6019" t="str">
            <v>BA.16306</v>
          </cell>
          <cell r="C6019" t="str">
            <v>L¾p ®Æt d©y dÉn 3 ruét lo¹i d©y 3x2,5mm2</v>
          </cell>
          <cell r="D6019" t="str">
            <v xml:space="preserve"> m</v>
          </cell>
          <cell r="E6019">
            <v>2581</v>
          </cell>
        </row>
        <row r="6020">
          <cell r="B6020" t="str">
            <v>BA.16307</v>
          </cell>
          <cell r="C6020" t="str">
            <v>L¾p ®Æt d©y dÉn 3 ruét lo¹i d©y 3x2,75mm2</v>
          </cell>
          <cell r="D6020" t="str">
            <v xml:space="preserve"> m</v>
          </cell>
          <cell r="E6020">
            <v>2582</v>
          </cell>
        </row>
        <row r="6021">
          <cell r="B6021" t="str">
            <v>BA.16308</v>
          </cell>
          <cell r="C6021" t="str">
            <v>L¾p ®Æt d©y dÉn 3 ruét lo¹i d©y 3x3,0mm2</v>
          </cell>
          <cell r="D6021" t="str">
            <v xml:space="preserve"> m</v>
          </cell>
          <cell r="E6021">
            <v>2583</v>
          </cell>
        </row>
        <row r="6022">
          <cell r="B6022" t="str">
            <v>BA.16401</v>
          </cell>
          <cell r="C6022" t="str">
            <v>L¾p ®Æt d©y dÉn 4 ruét lo¹i d©y 4x0,5mm2</v>
          </cell>
          <cell r="D6022" t="str">
            <v xml:space="preserve"> m</v>
          </cell>
          <cell r="E6022">
            <v>2584</v>
          </cell>
        </row>
        <row r="6023">
          <cell r="B6023" t="str">
            <v>BA.16402</v>
          </cell>
          <cell r="C6023" t="str">
            <v>L¾p ®Æt d©y dÉn 4 ruét lo¹i d©y 4x0,75mm2</v>
          </cell>
          <cell r="D6023" t="str">
            <v xml:space="preserve"> m</v>
          </cell>
          <cell r="E6023">
            <v>2585</v>
          </cell>
        </row>
        <row r="6024">
          <cell r="B6024" t="str">
            <v>BA.16403</v>
          </cell>
          <cell r="C6024" t="str">
            <v>L¾p ®Æt d©y dÉn 4 ruét lo¹i d©y 4x1,0mm2</v>
          </cell>
          <cell r="D6024" t="str">
            <v xml:space="preserve"> m</v>
          </cell>
          <cell r="E6024">
            <v>2586</v>
          </cell>
        </row>
        <row r="6025">
          <cell r="B6025" t="str">
            <v>BA.16404</v>
          </cell>
          <cell r="C6025" t="str">
            <v>L¾p ®Æt d©y dÉn 4 ruét lo¹i d©y 4x1,5mm2</v>
          </cell>
          <cell r="D6025" t="str">
            <v xml:space="preserve"> m</v>
          </cell>
          <cell r="E6025">
            <v>2587</v>
          </cell>
        </row>
        <row r="6026">
          <cell r="B6026" t="str">
            <v>BA.16405</v>
          </cell>
          <cell r="C6026" t="str">
            <v>L¾p ®Æt d©y dÉn 4 ruét lo¹i d©y 4x1,75mm2</v>
          </cell>
          <cell r="D6026" t="str">
            <v xml:space="preserve"> m</v>
          </cell>
          <cell r="E6026">
            <v>2588</v>
          </cell>
        </row>
        <row r="6027">
          <cell r="B6027" t="str">
            <v>BA.16406</v>
          </cell>
          <cell r="C6027" t="str">
            <v>L¾p ®Æt d©y dÉn 4 ruét lo¹i d©y 4x2,0mm2</v>
          </cell>
          <cell r="D6027" t="str">
            <v xml:space="preserve"> m</v>
          </cell>
          <cell r="E6027">
            <v>2589</v>
          </cell>
        </row>
        <row r="6028">
          <cell r="B6028" t="str">
            <v>BA.16407</v>
          </cell>
          <cell r="C6028" t="str">
            <v>L¾p ®Æt d©y dÉn 4 ruét lo¹i d©y 4x2,5mm2</v>
          </cell>
          <cell r="D6028" t="str">
            <v xml:space="preserve"> m</v>
          </cell>
          <cell r="E6028">
            <v>2590</v>
          </cell>
        </row>
        <row r="6029">
          <cell r="B6029" t="str">
            <v>BA.16408</v>
          </cell>
          <cell r="C6029" t="str">
            <v>L¾p ®Æt d©y dÉn 4 ruét lo¹i d©y 4x3,0mm2</v>
          </cell>
          <cell r="D6029" t="str">
            <v xml:space="preserve"> m</v>
          </cell>
          <cell r="E6029">
            <v>2591</v>
          </cell>
        </row>
        <row r="6030">
          <cell r="B6030" t="str">
            <v>BA.16409</v>
          </cell>
          <cell r="C6030" t="str">
            <v>L¾p ®Æt d©y dÉn 4 ruét lo¹i d©y 4x3,5mm2</v>
          </cell>
          <cell r="D6030" t="str">
            <v xml:space="preserve"> m</v>
          </cell>
          <cell r="E6030">
            <v>2592</v>
          </cell>
        </row>
        <row r="6031">
          <cell r="B6031" t="str">
            <v>BA.17101</v>
          </cell>
          <cell r="C6031" t="str">
            <v>L¾p b¶ng gç vµo t­êng g¹ch kÝch th­íc 90x150mm</v>
          </cell>
          <cell r="D6031" t="str">
            <v xml:space="preserve"> C¸i</v>
          </cell>
          <cell r="E6031">
            <v>2513</v>
          </cell>
        </row>
        <row r="6032">
          <cell r="B6032" t="str">
            <v>BA.17102</v>
          </cell>
          <cell r="C6032" t="str">
            <v>L¾p b¶ng gç vµo t­êng g¹ch kÝch th­íc 180x250mm</v>
          </cell>
          <cell r="D6032" t="str">
            <v xml:space="preserve"> C¸i</v>
          </cell>
          <cell r="E6032">
            <v>2514</v>
          </cell>
        </row>
        <row r="6033">
          <cell r="B6033" t="str">
            <v>BA.17103</v>
          </cell>
          <cell r="C6033" t="str">
            <v>L¾p b¶ng gç vµo t­êng g¹ch kÝch th­íc 300x400mm</v>
          </cell>
          <cell r="D6033" t="str">
            <v xml:space="preserve"> C¸i</v>
          </cell>
          <cell r="E6033">
            <v>2515</v>
          </cell>
        </row>
        <row r="6034">
          <cell r="B6034" t="str">
            <v>BA.17104</v>
          </cell>
          <cell r="C6034" t="str">
            <v>L¾p b¶ng gç vµo t­êng g¹ch kÝch th­íc 450x500mm</v>
          </cell>
          <cell r="D6034" t="str">
            <v xml:space="preserve"> C¸i</v>
          </cell>
          <cell r="E6034">
            <v>2516</v>
          </cell>
        </row>
        <row r="6035">
          <cell r="B6035" t="str">
            <v>BA.17105</v>
          </cell>
          <cell r="C6035" t="str">
            <v>L¾p b¶ng gç vµo t­êng g¹ch kÝch th­íc 600x700mm</v>
          </cell>
          <cell r="D6035" t="str">
            <v xml:space="preserve"> C¸i</v>
          </cell>
          <cell r="E6035">
            <v>2517</v>
          </cell>
        </row>
        <row r="6036">
          <cell r="B6036" t="str">
            <v>BA.17201</v>
          </cell>
          <cell r="C6036" t="str">
            <v>L¾p b¶ng gç vµo t­êng bª t«ng kÝch th­íc 90x150mm</v>
          </cell>
          <cell r="D6036" t="str">
            <v xml:space="preserve"> C¸i</v>
          </cell>
          <cell r="E6036">
            <v>2513</v>
          </cell>
        </row>
        <row r="6037">
          <cell r="B6037" t="str">
            <v>BA.17202</v>
          </cell>
          <cell r="C6037" t="str">
            <v>L¾p b¶ng gç vµo t­êng bª t«ng kÝch th­íc 180x250mm</v>
          </cell>
          <cell r="D6037" t="str">
            <v xml:space="preserve"> C¸i</v>
          </cell>
          <cell r="E6037">
            <v>2514</v>
          </cell>
        </row>
        <row r="6038">
          <cell r="B6038" t="str">
            <v>BA.17203</v>
          </cell>
          <cell r="C6038" t="str">
            <v>L¾p b¶ng gç vµo t­êng bª t«ng kÝch th­íc 300x400mm</v>
          </cell>
          <cell r="D6038" t="str">
            <v xml:space="preserve"> C¸i</v>
          </cell>
          <cell r="E6038">
            <v>2515</v>
          </cell>
        </row>
        <row r="6039">
          <cell r="B6039" t="str">
            <v>BA.17204</v>
          </cell>
          <cell r="C6039" t="str">
            <v>L¾p b¶ng gç vµo t­êng bª t«ng kÝch th­íc 450x500mm</v>
          </cell>
          <cell r="D6039" t="str">
            <v xml:space="preserve"> C¸i</v>
          </cell>
          <cell r="E6039">
            <v>2516</v>
          </cell>
        </row>
        <row r="6040">
          <cell r="B6040" t="str">
            <v>BA.17205</v>
          </cell>
          <cell r="C6040" t="str">
            <v>L¾p b¶ng gç vµo t­êng bª t«ng kÝch th­íc 600x700mm</v>
          </cell>
          <cell r="D6040" t="str">
            <v xml:space="preserve"> C¸i</v>
          </cell>
          <cell r="E6040">
            <v>2517</v>
          </cell>
        </row>
        <row r="6041">
          <cell r="B6041" t="str">
            <v>BA.18101</v>
          </cell>
          <cell r="C6041" t="str">
            <v>L¾p ®Æt c«ng t¾c - 1 h¹t trªn 1 c«ng t¾c</v>
          </cell>
          <cell r="D6041" t="str">
            <v xml:space="preserve"> C¸i</v>
          </cell>
          <cell r="E6041">
            <v>2540</v>
          </cell>
        </row>
        <row r="6042">
          <cell r="B6042" t="str">
            <v>BA.18102</v>
          </cell>
          <cell r="C6042" t="str">
            <v>L¾p ®Æt c«ng t¾c - 2 h¹t trªn 1 c«ng t¾c</v>
          </cell>
          <cell r="D6042" t="str">
            <v xml:space="preserve"> C¸i</v>
          </cell>
          <cell r="E6042">
            <v>2541</v>
          </cell>
        </row>
        <row r="6043">
          <cell r="B6043" t="str">
            <v>BA.18103</v>
          </cell>
          <cell r="C6043" t="str">
            <v>L¾p ®Æt c«ng t¾c - 3 h¹t trªn 1 c«ng t¾c</v>
          </cell>
          <cell r="D6043" t="str">
            <v xml:space="preserve"> C¸i</v>
          </cell>
          <cell r="E6043">
            <v>2542</v>
          </cell>
        </row>
        <row r="6044">
          <cell r="B6044" t="str">
            <v>BA.18104</v>
          </cell>
          <cell r="C6044" t="str">
            <v>L¾p ®Æt c«ng t¾c - 4 h¹t trªn 1 c«ng t¾c</v>
          </cell>
          <cell r="D6044" t="str">
            <v xml:space="preserve"> C¸i</v>
          </cell>
          <cell r="E6044">
            <v>2543</v>
          </cell>
        </row>
        <row r="6045">
          <cell r="B6045" t="str">
            <v>BA.18105</v>
          </cell>
          <cell r="C6045" t="str">
            <v>L¾p ®Æt c«ng t¾c - 5 h¹t trªn 1 c«ng t¾c</v>
          </cell>
          <cell r="D6045" t="str">
            <v xml:space="preserve"> C¸i</v>
          </cell>
          <cell r="E6045">
            <v>2544</v>
          </cell>
        </row>
        <row r="6046">
          <cell r="B6046" t="str">
            <v>BA.18106</v>
          </cell>
          <cell r="C6046" t="str">
            <v>L¾p ®Æt c«ng t¾c - 6 h¹t trªn 1 c«ng t¾c</v>
          </cell>
          <cell r="D6046" t="str">
            <v xml:space="preserve"> C¸i</v>
          </cell>
          <cell r="E6046">
            <v>2545</v>
          </cell>
        </row>
        <row r="6047">
          <cell r="B6047" t="str">
            <v>BA.18201</v>
          </cell>
          <cell r="C6047" t="str">
            <v>L¾p ®Æt æ c¾m lo¹i æ ®¬n</v>
          </cell>
          <cell r="D6047" t="str">
            <v xml:space="preserve"> C¸i</v>
          </cell>
          <cell r="E6047">
            <v>2646</v>
          </cell>
        </row>
        <row r="6048">
          <cell r="B6048" t="str">
            <v>BA.18202</v>
          </cell>
          <cell r="C6048" t="str">
            <v>L¾p ®Æt æ c¾m lo¹i æ ®«i</v>
          </cell>
          <cell r="D6048" t="str">
            <v xml:space="preserve"> C¸i</v>
          </cell>
          <cell r="E6048">
            <v>2645</v>
          </cell>
        </row>
        <row r="6049">
          <cell r="B6049" t="str">
            <v>BA.18203</v>
          </cell>
          <cell r="C6049" t="str">
            <v>L¾p ®Æt æ c¾m lo¹i æ ba</v>
          </cell>
          <cell r="D6049" t="str">
            <v xml:space="preserve"> C¸i</v>
          </cell>
          <cell r="E6049">
            <v>2643</v>
          </cell>
        </row>
        <row r="6050">
          <cell r="B6050" t="str">
            <v>BA.18204</v>
          </cell>
          <cell r="C6050" t="str">
            <v>L¾p ®Æt æ c¾m lo¹i æ bèn</v>
          </cell>
          <cell r="D6050" t="str">
            <v xml:space="preserve"> C¸i</v>
          </cell>
          <cell r="E6050">
            <v>2644</v>
          </cell>
        </row>
        <row r="6051">
          <cell r="B6051" t="str">
            <v>BA.18301</v>
          </cell>
          <cell r="C6051" t="str">
            <v>L¾p ®Æt c«ng t¾c æ c¾m hçn hîp lo¹i 1 c«ng t¾c, 1 æ c¾m</v>
          </cell>
          <cell r="D6051" t="str">
            <v xml:space="preserve"> B¶ng</v>
          </cell>
          <cell r="E6051">
            <v>2540</v>
          </cell>
        </row>
        <row r="6052">
          <cell r="B6052" t="str">
            <v>BA.18302</v>
          </cell>
          <cell r="C6052" t="str">
            <v>L¾p ®Æt c«ng t¾c æ c¾m hçn hîp lo¹i 1 c«ng t¾c, 2 æ c¾m</v>
          </cell>
          <cell r="D6052" t="str">
            <v xml:space="preserve"> B¶ng</v>
          </cell>
          <cell r="E6052">
            <v>2540</v>
          </cell>
        </row>
        <row r="6053">
          <cell r="B6053" t="str">
            <v>BA.18303</v>
          </cell>
          <cell r="C6053" t="str">
            <v>L¾p ®Æt c«ng t¾c æ c¾m hçn hîp lo¹i 1 c«ng t¾c, 3 æ c¾m</v>
          </cell>
          <cell r="D6053" t="str">
            <v xml:space="preserve"> B¶ng</v>
          </cell>
          <cell r="E6053">
            <v>2540</v>
          </cell>
        </row>
        <row r="6054">
          <cell r="B6054" t="str">
            <v>BA.18304</v>
          </cell>
          <cell r="C6054" t="str">
            <v>L¾p ®Æt c«ng t¾c æ c¾m hçn hîp lo¹i 2 c«ng t¾c, 1 æ c¾m</v>
          </cell>
          <cell r="D6054" t="str">
            <v xml:space="preserve"> B¶ng</v>
          </cell>
          <cell r="E6054">
            <v>2540</v>
          </cell>
        </row>
        <row r="6055">
          <cell r="B6055" t="str">
            <v>BA.18305</v>
          </cell>
          <cell r="C6055" t="str">
            <v>L¾p ®Æt c«ng t¾c æ c¾m hçn hîp lo¹i 2 c«ng t¾c, 2 æ c¾m</v>
          </cell>
          <cell r="D6055" t="str">
            <v xml:space="preserve"> B¶ng</v>
          </cell>
          <cell r="E6055">
            <v>2540</v>
          </cell>
        </row>
        <row r="6056">
          <cell r="B6056" t="str">
            <v>BA.18306</v>
          </cell>
          <cell r="C6056" t="str">
            <v>L¾p ®Æt c«ng t¾c æ c¾m hçn hîp lo¹i 2 c«ng t¾c, 3 æ c¾m</v>
          </cell>
          <cell r="D6056" t="str">
            <v xml:space="preserve"> B¶ng</v>
          </cell>
          <cell r="E6056">
            <v>2540</v>
          </cell>
        </row>
        <row r="6057">
          <cell r="B6057" t="str">
            <v>BA.18401</v>
          </cell>
          <cell r="C6057" t="str">
            <v>L¾p hép cÇu dao 3 cùc 1 chiÒu c­êng ®é dßng ®iÖn &lt;=60A</v>
          </cell>
          <cell r="D6057" t="str">
            <v xml:space="preserve"> Bé</v>
          </cell>
          <cell r="E6057">
            <v>2526</v>
          </cell>
        </row>
        <row r="6058">
          <cell r="B6058" t="str">
            <v>BA.18402</v>
          </cell>
          <cell r="C6058" t="str">
            <v>L¾p hép cÇu dao 3 cùc 1 chiÒu c­êng ®é dßng ®iÖn &lt;=100A</v>
          </cell>
          <cell r="D6058" t="str">
            <v xml:space="preserve"> Bé</v>
          </cell>
          <cell r="E6058">
            <v>2527</v>
          </cell>
        </row>
        <row r="6059">
          <cell r="B6059" t="str">
            <v>BA.18403</v>
          </cell>
          <cell r="C6059" t="str">
            <v>L¾p hép cÇu dao 3 cùc 1 chiÒu c­êng ®é dßng ®iÖn &lt;=200A</v>
          </cell>
          <cell r="D6059" t="str">
            <v xml:space="preserve"> Bé</v>
          </cell>
          <cell r="E6059">
            <v>2528</v>
          </cell>
        </row>
        <row r="6060">
          <cell r="B6060" t="str">
            <v>BA.18404</v>
          </cell>
          <cell r="C6060" t="str">
            <v>L¾p hép cÇu dao 3 cùc 1 chiÒu c­êng ®é dßng ®iÖn &lt;=400A</v>
          </cell>
          <cell r="D6060" t="str">
            <v xml:space="preserve"> Bé</v>
          </cell>
          <cell r="E6060">
            <v>2529</v>
          </cell>
        </row>
        <row r="6061">
          <cell r="B6061" t="str">
            <v>BA.18501</v>
          </cell>
          <cell r="C6061" t="str">
            <v>L¾p hép cÇu dao 3 cùc ®¶o chiÒu c­êng ®é dßng ®iÖn &lt;=60A</v>
          </cell>
          <cell r="D6061" t="str">
            <v xml:space="preserve"> Bé</v>
          </cell>
          <cell r="E6061">
            <v>2530</v>
          </cell>
        </row>
        <row r="6062">
          <cell r="B6062" t="str">
            <v>BA.18502</v>
          </cell>
          <cell r="C6062" t="str">
            <v>L¾p hép cÇu dao 3 cùc ®¶o chiÒu c­êng ®é dßng ®iÖn &lt;=100A</v>
          </cell>
          <cell r="D6062" t="str">
            <v xml:space="preserve"> Bé</v>
          </cell>
          <cell r="E6062">
            <v>2531</v>
          </cell>
        </row>
        <row r="6063">
          <cell r="B6063" t="str">
            <v>BA.18503</v>
          </cell>
          <cell r="C6063" t="str">
            <v>L¾p hép cÇu dao 3 cùc ®¶o chiÒu c­êng ®é dßng ®iÖn &lt;=200A</v>
          </cell>
          <cell r="D6063" t="str">
            <v xml:space="preserve"> Bé</v>
          </cell>
          <cell r="E6063">
            <v>2532</v>
          </cell>
        </row>
        <row r="6064">
          <cell r="B6064" t="str">
            <v>BA.18504</v>
          </cell>
          <cell r="C6064" t="str">
            <v>L¾p hép cÇu dao 3 cùc ®¶o chiÒu c­êng ®é dßng ®iÖn &lt;=400A</v>
          </cell>
          <cell r="D6064" t="str">
            <v xml:space="preserve"> Bé</v>
          </cell>
          <cell r="E6064">
            <v>2533</v>
          </cell>
        </row>
        <row r="6065">
          <cell r="B6065" t="str">
            <v>BA.19101</v>
          </cell>
          <cell r="C6065" t="str">
            <v>L¾p ®Æt V«n kÕ</v>
          </cell>
          <cell r="D6065" t="str">
            <v xml:space="preserve"> C¸i</v>
          </cell>
          <cell r="E6065">
            <v>2693</v>
          </cell>
        </row>
        <row r="6066">
          <cell r="B6066" t="str">
            <v>BA.19102</v>
          </cell>
          <cell r="C6066" t="str">
            <v>L¾p ®Æt ampe kÕ</v>
          </cell>
          <cell r="D6066" t="str">
            <v xml:space="preserve"> C¸i</v>
          </cell>
          <cell r="E6066">
            <v>2500</v>
          </cell>
        </row>
        <row r="6067">
          <cell r="B6067" t="str">
            <v>BA.19103</v>
          </cell>
          <cell r="C6067" t="str">
            <v>L¾p ®Æt o¸t kÕ</v>
          </cell>
          <cell r="D6067" t="str">
            <v xml:space="preserve"> C¸i</v>
          </cell>
          <cell r="E6067">
            <v>2642</v>
          </cell>
        </row>
        <row r="6068">
          <cell r="B6068" t="str">
            <v>BA.19104</v>
          </cell>
          <cell r="C6068" t="str">
            <v>L¾p ®Æt R¬ le</v>
          </cell>
          <cell r="D6068" t="str">
            <v xml:space="preserve"> C¸i</v>
          </cell>
          <cell r="E6068">
            <v>2686</v>
          </cell>
        </row>
        <row r="6069">
          <cell r="B6069" t="str">
            <v>BA.19201</v>
          </cell>
          <cell r="C6069" t="str">
            <v>L¾p ®Æt Aptomat lo¹i 1 pha c­êng ®é dßng ®iÖn &lt;=10A</v>
          </cell>
          <cell r="D6069" t="str">
            <v xml:space="preserve"> C¸i</v>
          </cell>
          <cell r="E6069">
            <v>2505</v>
          </cell>
        </row>
        <row r="6070">
          <cell r="B6070" t="str">
            <v>BA.19202</v>
          </cell>
          <cell r="C6070" t="str">
            <v>L¾p ®Æt Aptomat lo¹i 1 pha c­êng ®é dßng ®iÖn &lt;=50A</v>
          </cell>
          <cell r="D6070" t="str">
            <v xml:space="preserve"> C¸i</v>
          </cell>
          <cell r="E6070">
            <v>2501</v>
          </cell>
        </row>
        <row r="6071">
          <cell r="B6071" t="str">
            <v>BA.19203</v>
          </cell>
          <cell r="C6071" t="str">
            <v>L¾p ®Æt Aptomat lo¹i 1 pha c­êng ®é dßng ®iÖn &lt;=100A</v>
          </cell>
          <cell r="D6071" t="str">
            <v xml:space="preserve"> C¸i</v>
          </cell>
          <cell r="E6071">
            <v>2502</v>
          </cell>
        </row>
        <row r="6072">
          <cell r="B6072" t="str">
            <v>BA.19204</v>
          </cell>
          <cell r="C6072" t="str">
            <v>L¾p ®Æt Aptomat lo¹i 1 pha c­êng ®é dßng ®iÖn &lt;=150A</v>
          </cell>
          <cell r="D6072" t="str">
            <v xml:space="preserve"> C¸i</v>
          </cell>
          <cell r="E6072">
            <v>2503</v>
          </cell>
        </row>
        <row r="6073">
          <cell r="B6073" t="str">
            <v>BA.19205</v>
          </cell>
          <cell r="C6073" t="str">
            <v>L¾p ®Æt Aptomat lo¹i 1 pha c­êng ®é dßng ®iÖn &lt;=200A</v>
          </cell>
          <cell r="D6073" t="str">
            <v xml:space="preserve"> C¸i</v>
          </cell>
          <cell r="E6073">
            <v>2504</v>
          </cell>
        </row>
        <row r="6074">
          <cell r="B6074" t="str">
            <v>BA.19206</v>
          </cell>
          <cell r="C6074" t="str">
            <v>L¾p ®Æt Aptomat lo¹i 1 pha c­êng ®é dßng ®iÖn &gt;200A</v>
          </cell>
          <cell r="D6074" t="str">
            <v xml:space="preserve"> C¸i</v>
          </cell>
          <cell r="E6074">
            <v>2506</v>
          </cell>
        </row>
        <row r="6075">
          <cell r="B6075" t="str">
            <v>BA.19301</v>
          </cell>
          <cell r="C6075" t="str">
            <v>L¾p ®Æt Aptomat lo¹i 3 pha c­êng ®é dßng ®iÖn &lt;=10A</v>
          </cell>
          <cell r="D6075" t="str">
            <v xml:space="preserve"> C¸i</v>
          </cell>
          <cell r="E6075">
            <v>2511</v>
          </cell>
        </row>
        <row r="6076">
          <cell r="B6076" t="str">
            <v>BA.19302</v>
          </cell>
          <cell r="C6076" t="str">
            <v>L¾p ®Æt Aptomat lo¹i 3 pha c­êng ®é dßng ®iÖn &lt;=50A</v>
          </cell>
          <cell r="D6076" t="str">
            <v xml:space="preserve"> C¸i</v>
          </cell>
          <cell r="E6076">
            <v>2507</v>
          </cell>
        </row>
        <row r="6077">
          <cell r="B6077" t="str">
            <v>BA.19303</v>
          </cell>
          <cell r="C6077" t="str">
            <v>L¾p ®Æt Aptomat lo¹i 3 pha c­êng ®é dßng ®iÖn &lt;=100A</v>
          </cell>
          <cell r="D6077" t="str">
            <v xml:space="preserve"> C¸i</v>
          </cell>
          <cell r="E6077">
            <v>2508</v>
          </cell>
        </row>
        <row r="6078">
          <cell r="B6078" t="str">
            <v>BA.19304</v>
          </cell>
          <cell r="C6078" t="str">
            <v>L¾p ®Æt Aptomat lo¹i 3 pha c­êng ®é dßng ®iÖn &lt;=150A</v>
          </cell>
          <cell r="D6078" t="str">
            <v xml:space="preserve"> C¸i</v>
          </cell>
          <cell r="E6078">
            <v>2509</v>
          </cell>
        </row>
        <row r="6079">
          <cell r="B6079" t="str">
            <v>BA.19305</v>
          </cell>
          <cell r="C6079" t="str">
            <v>L¾p ®Æt Aptomat lo¹i 3 pha c­êng ®é dßng ®iÖn &lt;=200A</v>
          </cell>
          <cell r="D6079" t="str">
            <v xml:space="preserve"> C¸i</v>
          </cell>
          <cell r="E6079">
            <v>2510</v>
          </cell>
        </row>
        <row r="6080">
          <cell r="B6080" t="str">
            <v>BA.19306</v>
          </cell>
          <cell r="C6080" t="str">
            <v>L¾p ®Æt Aptomat lo¹i 3 pha c­êng ®é dßng ®iÖn &gt;200A</v>
          </cell>
          <cell r="D6080" t="str">
            <v xml:space="preserve"> C¸i</v>
          </cell>
          <cell r="E6080">
            <v>2512</v>
          </cell>
        </row>
        <row r="6081">
          <cell r="B6081" t="str">
            <v>BA.19401</v>
          </cell>
          <cell r="C6081" t="str">
            <v>L¾p ®Æt m¸y biÕn dßng c­êng ®é dßng ®iÖn &lt;=50/5A</v>
          </cell>
          <cell r="D6081" t="str">
            <v xml:space="preserve"> Bé</v>
          </cell>
          <cell r="E6081">
            <v>2639</v>
          </cell>
        </row>
        <row r="6082">
          <cell r="B6082" t="str">
            <v>BA.19402</v>
          </cell>
          <cell r="C6082" t="str">
            <v>L¾p ®Æt m¸y biÕn dßng c­êng ®é dßng ®iÖn &lt;=100/5A</v>
          </cell>
          <cell r="D6082" t="str">
            <v xml:space="preserve"> Bé</v>
          </cell>
          <cell r="E6082">
            <v>2640</v>
          </cell>
        </row>
        <row r="6083">
          <cell r="B6083" t="str">
            <v>BA.19403</v>
          </cell>
          <cell r="C6083" t="str">
            <v>L¾p ®Æt m¸y biÕn dßng c­êng ®é dßng ®iÖn &lt;=200/5A</v>
          </cell>
          <cell r="D6083" t="str">
            <v xml:space="preserve"> Bé</v>
          </cell>
          <cell r="E6083">
            <v>2641</v>
          </cell>
        </row>
        <row r="6084">
          <cell r="B6084" t="str">
            <v>BA.19404</v>
          </cell>
          <cell r="C6084" t="str">
            <v>L¾p ®Æt linh kiÖn chèng ®iÖn giËt</v>
          </cell>
          <cell r="D6084" t="str">
            <v xml:space="preserve"> Bé</v>
          </cell>
          <cell r="E6084">
            <v>2638</v>
          </cell>
        </row>
        <row r="6085">
          <cell r="B6085" t="str">
            <v>BA.19405</v>
          </cell>
          <cell r="C6085" t="str">
            <v>L¾p ®Æt linh kiÖn b¸o ch¸y</v>
          </cell>
          <cell r="D6085" t="str">
            <v xml:space="preserve"> Bé</v>
          </cell>
          <cell r="E6085">
            <v>2637</v>
          </cell>
        </row>
        <row r="6086">
          <cell r="B6086" t="str">
            <v>BA.19501</v>
          </cell>
          <cell r="C6086" t="str">
            <v>L¾p c«ng t¬ 1 pha vµo b¶ng gç ®· cã s½n</v>
          </cell>
          <cell r="D6086" t="str">
            <v xml:space="preserve"> C¸i</v>
          </cell>
          <cell r="E6086">
            <v>2547</v>
          </cell>
        </row>
        <row r="6087">
          <cell r="B6087" t="str">
            <v>BA.19502</v>
          </cell>
          <cell r="C6087" t="str">
            <v>L¾p c«ng t¬ 3 pha vµo b¶ng gç ®· cã s½n</v>
          </cell>
          <cell r="D6087" t="str">
            <v xml:space="preserve"> C¸i</v>
          </cell>
          <cell r="E6087">
            <v>2548</v>
          </cell>
        </row>
        <row r="6088">
          <cell r="B6088" t="str">
            <v>BA.19503</v>
          </cell>
          <cell r="C6088" t="str">
            <v>L¾p c«ng t¬ 1 pha vµo b¶ng vµ l¾p b¶ng vµp t­êng</v>
          </cell>
          <cell r="D6088" t="str">
            <v xml:space="preserve"> C¸i</v>
          </cell>
          <cell r="E6088">
            <v>2547</v>
          </cell>
        </row>
        <row r="6089">
          <cell r="B6089" t="str">
            <v>BA.19504</v>
          </cell>
          <cell r="C6089" t="str">
            <v>L¾p c«ng t¬ 3 pha vµo b¶ng vµ l¾p b¶ng vµp t­êng</v>
          </cell>
          <cell r="D6089" t="str">
            <v xml:space="preserve"> C¸i</v>
          </cell>
          <cell r="E6089">
            <v>2548</v>
          </cell>
        </row>
        <row r="6090">
          <cell r="B6090" t="str">
            <v>BA.19601</v>
          </cell>
          <cell r="C6090" t="str">
            <v>L¾p ®Æt chu«ng ®iÖn</v>
          </cell>
          <cell r="D6090" t="str">
            <v xml:space="preserve"> C¸i</v>
          </cell>
          <cell r="E6090">
            <v>2538</v>
          </cell>
        </row>
        <row r="6091">
          <cell r="B6091" t="str">
            <v>BA.20101</v>
          </cell>
          <cell r="C6091" t="str">
            <v>Gia c«ng vµ ®ãng cäc chèng sÐt lo¹i cäc dµi 2,5m</v>
          </cell>
          <cell r="D6091" t="str">
            <v xml:space="preserve"> Cäc</v>
          </cell>
          <cell r="E6091">
            <v>2539</v>
          </cell>
        </row>
        <row r="6092">
          <cell r="B6092" t="str">
            <v>BA.20102</v>
          </cell>
          <cell r="C6092" t="str">
            <v>§ãng cäc chèng sÐt ®· cã s½n lo¹i cäc dµi 2,5m</v>
          </cell>
          <cell r="D6092" t="str">
            <v xml:space="preserve"> Cäc</v>
          </cell>
          <cell r="E6092">
            <v>2539</v>
          </cell>
        </row>
        <row r="6093">
          <cell r="B6093" t="str">
            <v>BA.20103</v>
          </cell>
          <cell r="C6093" t="str">
            <v>§ãng cäc chèng sÐt èng ®ång fi 50 cã s½n</v>
          </cell>
          <cell r="D6093" t="str">
            <v xml:space="preserve"> Cäc</v>
          </cell>
          <cell r="E6093">
            <v>2539</v>
          </cell>
        </row>
        <row r="6094">
          <cell r="B6094" t="str">
            <v>BA.20201</v>
          </cell>
          <cell r="C6094" t="str">
            <v>KÐo r¶i d©y chèng sÐt d­íi m­¬ng ®Êt d©y ®ång fi 8mm</v>
          </cell>
          <cell r="D6094" t="str">
            <v xml:space="preserve"> m</v>
          </cell>
          <cell r="E6094">
            <v>1214</v>
          </cell>
        </row>
        <row r="6095">
          <cell r="B6095" t="str">
            <v>BA.20202</v>
          </cell>
          <cell r="C6095" t="str">
            <v>KÐo r¶i d©y chèng sÐt d­íi m­¬ng ®Êt d©y fi 10mm</v>
          </cell>
          <cell r="D6095" t="str">
            <v xml:space="preserve"> m</v>
          </cell>
          <cell r="E6095">
            <v>1655</v>
          </cell>
        </row>
        <row r="6096">
          <cell r="B6096" t="str">
            <v>BA.20203</v>
          </cell>
          <cell r="C6096" t="str">
            <v>KÐo r¶i d©y chèng sÐt d­íi m­¬ng ®Êt d©y fi 12mm</v>
          </cell>
          <cell r="D6096" t="str">
            <v xml:space="preserve"> m</v>
          </cell>
          <cell r="E6096">
            <v>1656</v>
          </cell>
        </row>
        <row r="6097">
          <cell r="B6097" t="str">
            <v>BA.20301</v>
          </cell>
          <cell r="C6097" t="str">
            <v>KÐo r¶i d©y chèng sÐt theo t­êng vµ mµi nhµ d©y ®ång fi 8mm</v>
          </cell>
          <cell r="D6097" t="str">
            <v xml:space="preserve"> m</v>
          </cell>
          <cell r="E6097">
            <v>1214</v>
          </cell>
        </row>
        <row r="6098">
          <cell r="B6098" t="str">
            <v>BA.20302</v>
          </cell>
          <cell r="C6098" t="str">
            <v>KÐo r¶i d©y chèng sÐt theo t­êng vµ mµi nhµ d©y thÐp fi 10mm</v>
          </cell>
          <cell r="D6098" t="str">
            <v xml:space="preserve"> m</v>
          </cell>
          <cell r="E6098">
            <v>1655</v>
          </cell>
        </row>
        <row r="6099">
          <cell r="B6099" t="str">
            <v>BA.20303</v>
          </cell>
          <cell r="C6099" t="str">
            <v>KÐo r¶i d©y chèng sÐt theo t­êng vµ mµi nhµ d©y thÐp fi 12mm</v>
          </cell>
          <cell r="D6099" t="str">
            <v xml:space="preserve"> m</v>
          </cell>
          <cell r="E6099">
            <v>1656</v>
          </cell>
        </row>
        <row r="6100">
          <cell r="B6100" t="str">
            <v>BA.20401</v>
          </cell>
          <cell r="C6100" t="str">
            <v>Gia c«ng kim thu sÐt chiÒu dµi 0.5 fi 16</v>
          </cell>
          <cell r="D6100" t="str">
            <v xml:space="preserve"> C¸i</v>
          </cell>
          <cell r="E6100">
            <v>1657</v>
          </cell>
        </row>
        <row r="6101">
          <cell r="B6101" t="str">
            <v>BA.20402</v>
          </cell>
          <cell r="C6101" t="str">
            <v>Gia c«ng kim thu sÐt chiÒu dµi 1m fi 16</v>
          </cell>
          <cell r="D6101" t="str">
            <v xml:space="preserve"> C¸i</v>
          </cell>
          <cell r="E6101">
            <v>1657</v>
          </cell>
        </row>
        <row r="6102">
          <cell r="B6102" t="str">
            <v>BA.20403</v>
          </cell>
          <cell r="C6102" t="str">
            <v>Gia c«ng kim thu sÐt chiÒu dµi 1.5m fi 16</v>
          </cell>
          <cell r="D6102" t="str">
            <v xml:space="preserve"> C¸i</v>
          </cell>
          <cell r="E6102">
            <v>1657</v>
          </cell>
        </row>
        <row r="6103">
          <cell r="B6103" t="str">
            <v>BA.20404</v>
          </cell>
          <cell r="C6103" t="str">
            <v>Gia c«ng kim thu sÐt chiÒu dµi 2.0m fi 16</v>
          </cell>
          <cell r="D6103" t="str">
            <v xml:space="preserve"> C¸i</v>
          </cell>
          <cell r="E6103">
            <v>1657</v>
          </cell>
        </row>
        <row r="6104">
          <cell r="B6104" t="str">
            <v>BA.20501</v>
          </cell>
          <cell r="C6104" t="str">
            <v>L¾p ®Æt kim thu sÐt chiÒu dµi 0.5 fi 16</v>
          </cell>
          <cell r="D6104" t="str">
            <v xml:space="preserve"> C¸i</v>
          </cell>
          <cell r="E6104">
            <v>2633</v>
          </cell>
        </row>
        <row r="6105">
          <cell r="B6105" t="str">
            <v>BA.20502</v>
          </cell>
          <cell r="C6105" t="str">
            <v>L¾p ®Æt kim thu sÐt chiÒu dµi 1m fi 16</v>
          </cell>
          <cell r="D6105" t="str">
            <v xml:space="preserve"> C¸i</v>
          </cell>
          <cell r="E6105">
            <v>2634</v>
          </cell>
        </row>
        <row r="6106">
          <cell r="B6106" t="str">
            <v>BA.20503</v>
          </cell>
          <cell r="C6106" t="str">
            <v>L¾p ®Æt kim thu sÐt chiÒu dµi 1.5m fi 16</v>
          </cell>
          <cell r="D6106" t="str">
            <v xml:space="preserve"> C¸i</v>
          </cell>
          <cell r="E6106">
            <v>2635</v>
          </cell>
        </row>
        <row r="6107">
          <cell r="B6107" t="str">
            <v>BA.20504</v>
          </cell>
          <cell r="C6107" t="str">
            <v>L¾p ®Æt kim thu sÐt chiÒu dµi 2.0m fi 16</v>
          </cell>
          <cell r="D6107" t="str">
            <v xml:space="preserve"> C¸i</v>
          </cell>
          <cell r="E6107">
            <v>2636</v>
          </cell>
        </row>
        <row r="6108">
          <cell r="B6108" t="str">
            <v>BB.11101</v>
          </cell>
          <cell r="C6108" t="str">
            <v>L¾p ®Æt èng BT nèi b»ng vµnh ®ai - ®o¹n èng dµi 1m, §/K èng 100mm</v>
          </cell>
          <cell r="D6108" t="str">
            <v>100m</v>
          </cell>
          <cell r="E6108">
            <v>4650</v>
          </cell>
        </row>
        <row r="6109">
          <cell r="B6109" t="str">
            <v>BB.11102</v>
          </cell>
          <cell r="C6109" t="str">
            <v>L¾p ®Æt èng BT nèi b»ng vµnh ®ai - ®o¹n èng dµi 1m, §/K èng 150mm</v>
          </cell>
          <cell r="D6109" t="str">
            <v>100m</v>
          </cell>
          <cell r="E6109">
            <v>4651</v>
          </cell>
        </row>
        <row r="6110">
          <cell r="B6110" t="str">
            <v>BB.11103</v>
          </cell>
          <cell r="C6110" t="str">
            <v>L¾p ®Æt èng BT nèi b»ng vµnh ®ai - ®o¹n èng dµi 1m, §/K èng 200mm</v>
          </cell>
          <cell r="D6110" t="str">
            <v>100m</v>
          </cell>
          <cell r="E6110">
            <v>4652</v>
          </cell>
        </row>
        <row r="6111">
          <cell r="B6111" t="str">
            <v>BB.11104</v>
          </cell>
          <cell r="C6111" t="str">
            <v>L¾p ®Æt èng BT nèi b»ng vµnh ®ai - ®o¹n èng dµi 1m, §/K èng 250mm</v>
          </cell>
          <cell r="D6111" t="str">
            <v>100m</v>
          </cell>
          <cell r="E6111">
            <v>4653</v>
          </cell>
        </row>
        <row r="6112">
          <cell r="B6112" t="str">
            <v>BB.11105</v>
          </cell>
          <cell r="C6112" t="str">
            <v>L¾p ®Æt èng BT nèi b»ng vµnh ®ai - ®o¹n èng dµi 1m, §/K èng 300mm</v>
          </cell>
          <cell r="D6112" t="str">
            <v>100m</v>
          </cell>
          <cell r="E6112">
            <v>4654</v>
          </cell>
        </row>
        <row r="6113">
          <cell r="B6113" t="str">
            <v>BB.11106</v>
          </cell>
          <cell r="C6113" t="str">
            <v>L¾p ®Æt èng BT nèi b»ng vµnh ®ai - ®o¹n èng dµi 1m, §/K èng 350mm</v>
          </cell>
          <cell r="D6113" t="str">
            <v>100m</v>
          </cell>
          <cell r="E6113">
            <v>4655</v>
          </cell>
        </row>
        <row r="6114">
          <cell r="B6114" t="str">
            <v>BB.11107</v>
          </cell>
          <cell r="C6114" t="str">
            <v>L¾p ®Æt èng BT nèi b»ng vµnh ®ai - ®o¹n èng dµi 1m, §/K èng 400mm</v>
          </cell>
          <cell r="D6114" t="str">
            <v>100m</v>
          </cell>
          <cell r="E6114">
            <v>4656</v>
          </cell>
        </row>
        <row r="6115">
          <cell r="B6115" t="str">
            <v>BB.11108</v>
          </cell>
          <cell r="C6115" t="str">
            <v>L¾p ®Æt èng BT nèi b»ng vµnh ®ai - ®o¹n èng dµi 1m, §/K èng 500mm</v>
          </cell>
          <cell r="D6115" t="str">
            <v>100m</v>
          </cell>
          <cell r="E6115">
            <v>4657</v>
          </cell>
        </row>
        <row r="6116">
          <cell r="B6116" t="str">
            <v>BB.11109</v>
          </cell>
          <cell r="C6116" t="str">
            <v>L¾p ®Æt èng BT nèi b»ng vµnh ®ai - ®o¹n èng dµi 1m, §/K èng 600mm</v>
          </cell>
          <cell r="D6116" t="str">
            <v>100m</v>
          </cell>
          <cell r="E6116">
            <v>4658</v>
          </cell>
        </row>
        <row r="6117">
          <cell r="B6117" t="str">
            <v>BB.11110</v>
          </cell>
          <cell r="C6117" t="str">
            <v>L¾p ®Æt èng BT nèi b»ng vµnh ®ai - ®o¹n èng dµi 1m, §/K èng 700mm</v>
          </cell>
          <cell r="D6117" t="str">
            <v>100m</v>
          </cell>
          <cell r="E6117">
            <v>4659</v>
          </cell>
        </row>
        <row r="6118">
          <cell r="B6118" t="str">
            <v>BB.11111</v>
          </cell>
          <cell r="C6118" t="str">
            <v>L¾p ®Æt èng BT nèi b»ng vµnh ®ai - ®o¹n èng dµi 1m, §/K èng 800mm</v>
          </cell>
          <cell r="D6118" t="str">
            <v>100m</v>
          </cell>
          <cell r="E6118">
            <v>4660</v>
          </cell>
        </row>
        <row r="6119">
          <cell r="B6119" t="str">
            <v>BB.11112</v>
          </cell>
          <cell r="C6119" t="str">
            <v>L¾p ®Æt èng BT nèi b»ng vµnh ®ai - ®o¹n èng dµi 1m, §/K èng 900mm</v>
          </cell>
          <cell r="D6119" t="str">
            <v>100m</v>
          </cell>
          <cell r="E6119">
            <v>4661</v>
          </cell>
        </row>
        <row r="6120">
          <cell r="B6120" t="str">
            <v>BB.11113</v>
          </cell>
          <cell r="C6120" t="str">
            <v>L¾p ®Æt èng BT nèi b»ng vµnh ®ai - ®o¹n èng dµi 1m, §/K èng 1000mm</v>
          </cell>
          <cell r="D6120" t="str">
            <v>100m</v>
          </cell>
          <cell r="E6120">
            <v>4662</v>
          </cell>
        </row>
        <row r="6121">
          <cell r="B6121" t="str">
            <v>BB.11114</v>
          </cell>
          <cell r="C6121" t="str">
            <v>L¾p ®Æt èng BT nèi b»ng vµnh ®ai - ®o¹n èng dµi 1m, §/K èng 1100mm</v>
          </cell>
          <cell r="D6121" t="str">
            <v>100m</v>
          </cell>
          <cell r="E6121">
            <v>4663</v>
          </cell>
        </row>
        <row r="6122">
          <cell r="B6122" t="str">
            <v>BB.11115</v>
          </cell>
          <cell r="C6122" t="str">
            <v>L¾p ®Æt èng BT nèi b»ng vµnh ®ai - ®o¹n èng dµi 1m, §/K èng 1200mm</v>
          </cell>
          <cell r="D6122" t="str">
            <v>100m</v>
          </cell>
          <cell r="E6122">
            <v>4664</v>
          </cell>
        </row>
        <row r="6123">
          <cell r="B6123" t="str">
            <v>BB.11116</v>
          </cell>
          <cell r="C6123" t="str">
            <v>L¾p ®Æt èng BT nèi b»ng vµnh ®ai - ®o¹n èng dµi 1m, §/K èng 1400mm</v>
          </cell>
          <cell r="D6123" t="str">
            <v>100m</v>
          </cell>
          <cell r="E6123">
            <v>4665</v>
          </cell>
        </row>
        <row r="6124">
          <cell r="B6124" t="str">
            <v>BB.11117</v>
          </cell>
          <cell r="C6124" t="str">
            <v>L¾p ®Æt èng BT nèi b»ng vµnh ®ai - ®o¹n èng dµi 1m, §/K èng 1600mm</v>
          </cell>
          <cell r="D6124" t="str">
            <v>100m</v>
          </cell>
          <cell r="E6124">
            <v>4666</v>
          </cell>
        </row>
        <row r="6125">
          <cell r="B6125" t="str">
            <v>BB.11201</v>
          </cell>
          <cell r="C6125" t="str">
            <v>L¾p ®Æt èng BT nèi b»ng g¹ch chØ - ®o¹n èng dµi 1m, §/K èng 100mm</v>
          </cell>
          <cell r="D6125" t="str">
            <v>100m</v>
          </cell>
          <cell r="E6125">
            <v>4650</v>
          </cell>
        </row>
        <row r="6126">
          <cell r="B6126" t="str">
            <v>BB.11202</v>
          </cell>
          <cell r="C6126" t="str">
            <v>L¾p ®Æt èng BT nèi b»ng g¹ch chØ - ®o¹n èng dµi 1m, §/K èng 150mm</v>
          </cell>
          <cell r="D6126" t="str">
            <v>100m</v>
          </cell>
          <cell r="E6126">
            <v>4651</v>
          </cell>
        </row>
        <row r="6127">
          <cell r="B6127" t="str">
            <v>BB.11203</v>
          </cell>
          <cell r="C6127" t="str">
            <v>L¾p ®Æt èng BT nèi b»ng g¹ch chØ - ®o¹n èng dµi 1m, §/K èng 200mm</v>
          </cell>
          <cell r="D6127" t="str">
            <v>100m</v>
          </cell>
          <cell r="E6127">
            <v>4652</v>
          </cell>
        </row>
        <row r="6128">
          <cell r="B6128" t="str">
            <v>BB.11204</v>
          </cell>
          <cell r="C6128" t="str">
            <v>L¾p ®Æt èng BT nèi b»ng g¹ch chØ - ®o¹n èng dµi 1m, §/K èng 250mm</v>
          </cell>
          <cell r="D6128" t="str">
            <v>100m</v>
          </cell>
          <cell r="E6128">
            <v>4653</v>
          </cell>
        </row>
        <row r="6129">
          <cell r="B6129" t="str">
            <v>BB.11205</v>
          </cell>
          <cell r="C6129" t="str">
            <v>L¾p ®Æt èng BT nèi b»ng g¹ch chØ - ®o¹n èng dµi 1m, §/K èng 300mm</v>
          </cell>
          <cell r="D6129" t="str">
            <v>100m</v>
          </cell>
          <cell r="E6129">
            <v>4654</v>
          </cell>
        </row>
        <row r="6130">
          <cell r="B6130" t="str">
            <v>BB.11206</v>
          </cell>
          <cell r="C6130" t="str">
            <v>L¾p ®Æt èng BT nèi b»ng g¹ch chØ - ®o¹n èng dµi 1m, §/K èng 350mm</v>
          </cell>
          <cell r="D6130" t="str">
            <v>100m</v>
          </cell>
          <cell r="E6130">
            <v>4655</v>
          </cell>
        </row>
        <row r="6131">
          <cell r="B6131" t="str">
            <v>BB.11207</v>
          </cell>
          <cell r="C6131" t="str">
            <v>L¾p ®Æt èng BT nèi b»ng g¹ch chØ - ®o¹n èng dµi 1m, §/K èng 400mm</v>
          </cell>
          <cell r="D6131" t="str">
            <v>100m</v>
          </cell>
          <cell r="E6131">
            <v>4656</v>
          </cell>
        </row>
        <row r="6132">
          <cell r="B6132" t="str">
            <v>BB.11208</v>
          </cell>
          <cell r="C6132" t="str">
            <v>L¾p ®Æt èng BT nèi b»ng g¹ch chØ - ®o¹n èng dµi 1m, §/K èng 500mm</v>
          </cell>
          <cell r="D6132" t="str">
            <v>100m</v>
          </cell>
          <cell r="E6132">
            <v>4657</v>
          </cell>
        </row>
        <row r="6133">
          <cell r="B6133" t="str">
            <v>BB.11209</v>
          </cell>
          <cell r="C6133" t="str">
            <v>L¾p ®Æt èng BT nèi b»ng g¹ch chØ - ®o¹n èng dµi 1m, §/K èng 600mm</v>
          </cell>
          <cell r="D6133" t="str">
            <v>100m</v>
          </cell>
          <cell r="E6133">
            <v>4658</v>
          </cell>
        </row>
        <row r="6134">
          <cell r="B6134" t="str">
            <v>BB.11210</v>
          </cell>
          <cell r="C6134" t="str">
            <v>L¾p ®Æt èng BT nèi b»ng g¹ch chØ - ®o¹n èng dµi 1m, §/K èng 700mm</v>
          </cell>
          <cell r="D6134" t="str">
            <v>100m</v>
          </cell>
          <cell r="E6134">
            <v>4659</v>
          </cell>
        </row>
        <row r="6135">
          <cell r="B6135" t="str">
            <v>BB.11211</v>
          </cell>
          <cell r="C6135" t="str">
            <v>L¾p ®Æt èng BT nèi b»ng g¹ch chØ - ®o¹n èng dµi 1m, §/K èng 800mm</v>
          </cell>
          <cell r="D6135" t="str">
            <v>100m</v>
          </cell>
          <cell r="E6135">
            <v>4660</v>
          </cell>
        </row>
        <row r="6136">
          <cell r="B6136" t="str">
            <v>BB.11212</v>
          </cell>
          <cell r="C6136" t="str">
            <v>L¾p ®Æt èng BT nèi b»ng g¹ch chØ - ®o¹n èng dµi 1m, §/K èng 900mm</v>
          </cell>
          <cell r="D6136" t="str">
            <v>100m</v>
          </cell>
          <cell r="E6136">
            <v>4661</v>
          </cell>
        </row>
        <row r="6137">
          <cell r="B6137" t="str">
            <v>BB.11213</v>
          </cell>
          <cell r="C6137" t="str">
            <v>L¾p ®Æt èng BT nèi b»ng g¹ch chØ - ®o¹n èng dµi 1m, §/K èng 1000mm</v>
          </cell>
          <cell r="D6137" t="str">
            <v>100m</v>
          </cell>
          <cell r="E6137">
            <v>4662</v>
          </cell>
        </row>
        <row r="6138">
          <cell r="B6138" t="str">
            <v>BB.11214</v>
          </cell>
          <cell r="C6138" t="str">
            <v>L¾p ®Æt èng BT nèi b»ng g¹ch chØ - ®o¹n èng dµi 1m, §/K èng 1100mm</v>
          </cell>
          <cell r="D6138" t="str">
            <v>100m</v>
          </cell>
          <cell r="E6138">
            <v>4663</v>
          </cell>
        </row>
        <row r="6139">
          <cell r="B6139" t="str">
            <v>BB.11215</v>
          </cell>
          <cell r="C6139" t="str">
            <v>L¾p ®Æt èng BT nèi b»ng g¹ch chØ - ®o¹n èng dµi 1m, §/K èng 1200mm</v>
          </cell>
          <cell r="D6139" t="str">
            <v>100m</v>
          </cell>
          <cell r="E6139">
            <v>4664</v>
          </cell>
        </row>
        <row r="6140">
          <cell r="B6140" t="str">
            <v>BB.11216</v>
          </cell>
          <cell r="C6140" t="str">
            <v>L¾p ®Æt èng BT nèi b»ng g¹ch chØ - ®o¹n èng dµi 1m, §/K èng 1400mm</v>
          </cell>
          <cell r="D6140" t="str">
            <v>100m</v>
          </cell>
          <cell r="E6140">
            <v>4665</v>
          </cell>
        </row>
        <row r="6141">
          <cell r="B6141" t="str">
            <v>BB.11217</v>
          </cell>
          <cell r="C6141" t="str">
            <v>L¾p ®Æt èng BT nèi b»ng g¹ch chØ - ®o¹n èng dµi 1m, §/K èng 1600mm</v>
          </cell>
          <cell r="D6141" t="str">
            <v>100m</v>
          </cell>
          <cell r="E6141">
            <v>4666</v>
          </cell>
        </row>
        <row r="6142">
          <cell r="B6142" t="str">
            <v>BB.11301</v>
          </cell>
          <cell r="C6142" t="str">
            <v>L¾p ®Æt èng BT nèi b»ng g¹ch thÎ - ®o¹n èng dµi 1m, §/K èng 100mm</v>
          </cell>
          <cell r="D6142" t="str">
            <v>100m</v>
          </cell>
          <cell r="E6142">
            <v>4650</v>
          </cell>
        </row>
        <row r="6143">
          <cell r="B6143" t="str">
            <v>BB.11302</v>
          </cell>
          <cell r="C6143" t="str">
            <v>L¾p ®Æt èng BT nèi b»ng g¹ch thÎ - ®o¹n èng dµi 1m, §/K èng 150mm</v>
          </cell>
          <cell r="D6143" t="str">
            <v>100m</v>
          </cell>
          <cell r="E6143">
            <v>4651</v>
          </cell>
        </row>
        <row r="6144">
          <cell r="B6144" t="str">
            <v>BB.11303</v>
          </cell>
          <cell r="C6144" t="str">
            <v>L¾p ®Æt èng BT nèi b»ng g¹ch thÎ - ®o¹n èng dµi 1m, §/K èng 200mm</v>
          </cell>
          <cell r="D6144" t="str">
            <v>100m</v>
          </cell>
          <cell r="E6144">
            <v>4652</v>
          </cell>
        </row>
        <row r="6145">
          <cell r="B6145" t="str">
            <v>BB.11304</v>
          </cell>
          <cell r="C6145" t="str">
            <v>L¾p ®Æt èng BT nèi b»ng g¹ch thÎ - ®o¹n èng dµi 1m, §/K èng 250mm</v>
          </cell>
          <cell r="D6145" t="str">
            <v>100m</v>
          </cell>
          <cell r="E6145">
            <v>4653</v>
          </cell>
        </row>
        <row r="6146">
          <cell r="B6146" t="str">
            <v>BB.11305</v>
          </cell>
          <cell r="C6146" t="str">
            <v>L¾p ®Æt èng BT nèi b»ng g¹ch thÎ - ®o¹n èng dµi 1m, §/K èng 300mm</v>
          </cell>
          <cell r="D6146" t="str">
            <v>100m</v>
          </cell>
          <cell r="E6146">
            <v>4654</v>
          </cell>
        </row>
        <row r="6147">
          <cell r="B6147" t="str">
            <v>BB.11306</v>
          </cell>
          <cell r="C6147" t="str">
            <v>L¾p ®Æt èng BT nèi b»ng g¹ch thÎ - ®o¹n èng dµi 1m, §/K èng 350mm</v>
          </cell>
          <cell r="D6147" t="str">
            <v>100m</v>
          </cell>
          <cell r="E6147">
            <v>4655</v>
          </cell>
        </row>
        <row r="6148">
          <cell r="B6148" t="str">
            <v>BB.11307</v>
          </cell>
          <cell r="C6148" t="str">
            <v>L¾p ®Æt èng BT nèi b»ng g¹ch thÎ - ®o¹n èng dµi 1m, §/K èng 400mm</v>
          </cell>
          <cell r="D6148" t="str">
            <v>100m</v>
          </cell>
          <cell r="E6148">
            <v>4656</v>
          </cell>
        </row>
        <row r="6149">
          <cell r="B6149" t="str">
            <v>BB.11308</v>
          </cell>
          <cell r="C6149" t="str">
            <v>L¾p ®Æt èng BT nèi b»ng g¹ch thÎ - ®o¹n èng dµi 1m, §/K èng 500mm</v>
          </cell>
          <cell r="D6149" t="str">
            <v>100m</v>
          </cell>
          <cell r="E6149">
            <v>4657</v>
          </cell>
        </row>
        <row r="6150">
          <cell r="B6150" t="str">
            <v>BB.11309</v>
          </cell>
          <cell r="C6150" t="str">
            <v>L¾p ®Æt èng BT nèi b»ng g¹ch thÎ - ®o¹n èng dµi 1m, §/K èng 600mm</v>
          </cell>
          <cell r="D6150" t="str">
            <v>100m</v>
          </cell>
          <cell r="E6150">
            <v>4658</v>
          </cell>
        </row>
        <row r="6151">
          <cell r="B6151" t="str">
            <v>BB.11310</v>
          </cell>
          <cell r="C6151" t="str">
            <v>L¾p ®Æt èng BT nèi b»ng g¹ch thÎ - ®o¹n èng dµi 1m, §/K èng 700mm</v>
          </cell>
          <cell r="D6151" t="str">
            <v>100m</v>
          </cell>
          <cell r="E6151">
            <v>4659</v>
          </cell>
        </row>
        <row r="6152">
          <cell r="B6152" t="str">
            <v>BB.11311</v>
          </cell>
          <cell r="C6152" t="str">
            <v>L¾p ®Æt èng BT nèi b»ng g¹ch thÎ - ®o¹n èng dµi 1m, §/K èng 800mm</v>
          </cell>
          <cell r="D6152" t="str">
            <v>100m</v>
          </cell>
          <cell r="E6152">
            <v>4660</v>
          </cell>
        </row>
        <row r="6153">
          <cell r="B6153" t="str">
            <v>BB.11312</v>
          </cell>
          <cell r="C6153" t="str">
            <v>L¾p ®Æt èng BT nèi b»ng g¹ch thÎ - ®o¹n èng dµi 1m, §/K èng 900mm</v>
          </cell>
          <cell r="D6153" t="str">
            <v>100m</v>
          </cell>
          <cell r="E6153">
            <v>4661</v>
          </cell>
        </row>
        <row r="6154">
          <cell r="B6154" t="str">
            <v>BB.11313</v>
          </cell>
          <cell r="C6154" t="str">
            <v>L¾p ®Æt èng BT nèi b»ng g¹ch thÎ - ®o¹n èng dµi 1m, §/K èng 1000mm</v>
          </cell>
          <cell r="D6154" t="str">
            <v>100m</v>
          </cell>
          <cell r="E6154">
            <v>4662</v>
          </cell>
        </row>
        <row r="6155">
          <cell r="B6155" t="str">
            <v>BB.11314</v>
          </cell>
          <cell r="C6155" t="str">
            <v>L¾p ®Æt èng BT nèi b»ng g¹ch thÎ - ®o¹n èng dµi 1m, §/K èng 1100mm</v>
          </cell>
          <cell r="D6155" t="str">
            <v>100m</v>
          </cell>
          <cell r="E6155">
            <v>4663</v>
          </cell>
        </row>
        <row r="6156">
          <cell r="B6156" t="str">
            <v>BB.11315</v>
          </cell>
          <cell r="C6156" t="str">
            <v>L¾p ®Æt èng BT nèi b»ng g¹ch thÎ - ®o¹n èng dµi 1m, §/K èng 1200mm</v>
          </cell>
          <cell r="D6156" t="str">
            <v>100m</v>
          </cell>
          <cell r="E6156">
            <v>4664</v>
          </cell>
        </row>
        <row r="6157">
          <cell r="B6157" t="str">
            <v>BB.11316</v>
          </cell>
          <cell r="C6157" t="str">
            <v>L¾p ®Æt èng BT nèi b»ng g¹ch thÎ - ®o¹n èng dµi 1m, §/K èng 1400mm</v>
          </cell>
          <cell r="D6157" t="str">
            <v>100m</v>
          </cell>
          <cell r="E6157">
            <v>4665</v>
          </cell>
        </row>
        <row r="6158">
          <cell r="B6158" t="str">
            <v>BB.11317</v>
          </cell>
          <cell r="C6158" t="str">
            <v>L¾p ®Æt èng BT nèi b»ng g¹ch thÎ - ®o¹n èng dµi 1m, §/K èng 1600mm</v>
          </cell>
          <cell r="D6158" t="str">
            <v>100m</v>
          </cell>
          <cell r="E6158">
            <v>4666</v>
          </cell>
        </row>
        <row r="6159">
          <cell r="B6159" t="str">
            <v>BB.11401</v>
          </cell>
          <cell r="C6159" t="str">
            <v>L¾p ®Æt èng BT ly t©m nèi b»ng p.ph¸p x¶m - ®o¹n èng dµi 2m, §/K èng 300mm</v>
          </cell>
          <cell r="D6159" t="str">
            <v>100m</v>
          </cell>
          <cell r="E6159">
            <v>4667</v>
          </cell>
        </row>
        <row r="6160">
          <cell r="B6160" t="str">
            <v>BB.11402</v>
          </cell>
          <cell r="C6160" t="str">
            <v>L¾p ®Æt èng BT ly t©m nèi b»ng p.ph¸p x¶m - ®o¹n èng dµi 2m, §/K èng 400mm</v>
          </cell>
          <cell r="D6160" t="str">
            <v>100m</v>
          </cell>
          <cell r="E6160">
            <v>4668</v>
          </cell>
        </row>
        <row r="6161">
          <cell r="B6161" t="str">
            <v>BB.11403</v>
          </cell>
          <cell r="C6161" t="str">
            <v>L¾p ®Æt èng BT ly t©m nèi b»ng p.ph¸p x¶m - ®o¹n èng dµi 2m, §/K èng 500mm</v>
          </cell>
          <cell r="D6161" t="str">
            <v>100m</v>
          </cell>
          <cell r="E6161">
            <v>4669</v>
          </cell>
        </row>
        <row r="6162">
          <cell r="B6162" t="str">
            <v>BB.11404</v>
          </cell>
          <cell r="C6162" t="str">
            <v>L¾p ®Æt èng BT ly t©m nèi b»ng p.ph¸p x¶m - ®o¹n èng dµi 2m, §/K èng 600mm</v>
          </cell>
          <cell r="D6162" t="str">
            <v>100m</v>
          </cell>
          <cell r="E6162">
            <v>4670</v>
          </cell>
        </row>
        <row r="6163">
          <cell r="B6163" t="str">
            <v>BB.11405</v>
          </cell>
          <cell r="C6163" t="str">
            <v>L¾p ®Æt èng BT ly t©m nèi b»ng p.ph¸p x¶m - ®o¹n èng dµi 2m, §/K èng 700mm</v>
          </cell>
          <cell r="D6163" t="str">
            <v>100m</v>
          </cell>
          <cell r="E6163">
            <v>4671</v>
          </cell>
        </row>
        <row r="6164">
          <cell r="B6164" t="str">
            <v>BB.11406</v>
          </cell>
          <cell r="C6164" t="str">
            <v>L¾p ®Æt èng BT ly t©m nèi b»ng p.ph¸p x¶m - ®o¹n èng dµi 2m, §/K èng 800mm</v>
          </cell>
          <cell r="D6164" t="str">
            <v>100m</v>
          </cell>
          <cell r="E6164">
            <v>4672</v>
          </cell>
        </row>
        <row r="6165">
          <cell r="B6165" t="str">
            <v>BB.11407</v>
          </cell>
          <cell r="C6165" t="str">
            <v>L¾p ®Æt èng BT ly t©m nèi b»ng p.ph¸p x¶m - ®o¹n èng dµi 2m, §/K èng 900mm</v>
          </cell>
          <cell r="D6165" t="str">
            <v>100m</v>
          </cell>
          <cell r="E6165">
            <v>4673</v>
          </cell>
        </row>
        <row r="6166">
          <cell r="B6166" t="str">
            <v>BB.11408</v>
          </cell>
          <cell r="C6166" t="str">
            <v>L¾p ®Æt èng BT ly t©m nèi b»ng p.ph¸p x¶m - ®o¹n èng dµi 2m, §/K èng 1000mm</v>
          </cell>
          <cell r="D6166" t="str">
            <v>100m</v>
          </cell>
          <cell r="E6166">
            <v>4674</v>
          </cell>
        </row>
        <row r="6167">
          <cell r="B6167" t="str">
            <v>BB.11409</v>
          </cell>
          <cell r="C6167" t="str">
            <v>L¾p ®Æt èng BT ly t©m nèi b»ng p.ph¸p x¶m - ®o¹n èng dµi 2m, §/K èng 1000mmèng BT ly t©m cã ¸p lùc nèi b»ng P/Ph¸p x¶m,§/K 1100mm dµi 2</v>
          </cell>
          <cell r="D6167" t="str">
            <v>100m</v>
          </cell>
          <cell r="E6167">
            <v>4675</v>
          </cell>
        </row>
        <row r="6168">
          <cell r="B6168" t="str">
            <v>BB.11410</v>
          </cell>
          <cell r="C6168" t="str">
            <v>L¾p ®Æt èng BT ly t©m nèi b»ng p.ph¸p x¶m - ®o¹n èng dµi 2m, §/K èng 1200mm</v>
          </cell>
          <cell r="D6168" t="str">
            <v>100m</v>
          </cell>
          <cell r="E6168">
            <v>4676</v>
          </cell>
        </row>
        <row r="6169">
          <cell r="B6169" t="str">
            <v>BB.11411</v>
          </cell>
          <cell r="C6169" t="str">
            <v>L¾p ®Æt èng BT ly t©m nèi b»ng p.ph¸p x¶m - ®o¹n èng dµi 2m, §/K èng 1400mm</v>
          </cell>
          <cell r="D6169" t="str">
            <v>100m</v>
          </cell>
          <cell r="E6169">
            <v>4677</v>
          </cell>
        </row>
        <row r="6170">
          <cell r="B6170" t="str">
            <v>BB.11412</v>
          </cell>
          <cell r="C6170" t="str">
            <v>L¾p ®Æt èng BT ly t©m nèi b»ng p.ph¸p x¶m - ®o¹n èng dµi 2m, §/K èng 1600mm</v>
          </cell>
          <cell r="D6170" t="str">
            <v>100m</v>
          </cell>
          <cell r="E6170">
            <v>4678</v>
          </cell>
        </row>
        <row r="6171">
          <cell r="B6171" t="str">
            <v>BB.11501</v>
          </cell>
          <cell r="C6171" t="str">
            <v>L¾p ®Æt èng BT ly t©m nèi b»ng gio¨ng cao su - ®o¹n èng dµi 6m, §/K èng 400mm</v>
          </cell>
          <cell r="D6171" t="str">
            <v>100m</v>
          </cell>
          <cell r="E6171">
            <v>4679</v>
          </cell>
        </row>
        <row r="6172">
          <cell r="B6172" t="str">
            <v>BB.11502</v>
          </cell>
          <cell r="C6172" t="str">
            <v>L¾p ®Æt èng BT ly t©m nèi b»ng gio¨ng cao su - ®o¹n èng dµi 6m, §/K èng 500mmèng BT ly t©m b»ng P/P nèi gio¨ng cao su,§/K 500mm dµi 6m</v>
          </cell>
          <cell r="D6172" t="str">
            <v>100m</v>
          </cell>
          <cell r="E6172">
            <v>4680</v>
          </cell>
        </row>
        <row r="6173">
          <cell r="B6173" t="str">
            <v>BB.11503</v>
          </cell>
          <cell r="C6173" t="str">
            <v>L¾p ®Æt èng BT ly t©m nèi b»ng gio¨ng cao su - ®o¹n èng dµi 6m, §/K èng 600mm</v>
          </cell>
          <cell r="D6173" t="str">
            <v>100m</v>
          </cell>
          <cell r="E6173">
            <v>4681</v>
          </cell>
        </row>
        <row r="6174">
          <cell r="B6174" t="str">
            <v>BB.11504</v>
          </cell>
          <cell r="C6174" t="str">
            <v>L¾p ®Æt èng BT ly t©m nèi b»ng gio¨ng cao su - ®o¹n èng dµi 6m, §/K èng 700mm</v>
          </cell>
          <cell r="D6174" t="str">
            <v>100m</v>
          </cell>
          <cell r="E6174">
            <v>4682</v>
          </cell>
        </row>
        <row r="6175">
          <cell r="B6175" t="str">
            <v>BB.11505</v>
          </cell>
          <cell r="C6175" t="str">
            <v>L¾p ®Æt èng BT ly t©m nèi b»ng gio¨ng cao su - ®o¹n èng dµi 6m, §/K èng 800mm</v>
          </cell>
          <cell r="D6175" t="str">
            <v>100m</v>
          </cell>
          <cell r="E6175">
            <v>4683</v>
          </cell>
        </row>
        <row r="6176">
          <cell r="B6176" t="str">
            <v>BB.11506</v>
          </cell>
          <cell r="C6176" t="str">
            <v>L¾p ®Æt èng BT ly t©m nèi b»ng gio¨ng cao su - ®o¹n èng dµi 6m, §/K èng 900mm</v>
          </cell>
          <cell r="D6176" t="str">
            <v>100m</v>
          </cell>
          <cell r="E6176">
            <v>4684</v>
          </cell>
        </row>
        <row r="6177">
          <cell r="B6177" t="str">
            <v>BB.11507</v>
          </cell>
          <cell r="C6177" t="str">
            <v>L¾p ®Æt èng BT ly t©m nèi b»ng gio¨ng cao su - ®o¹n èng dµi 6m, §/K èng 1000mm</v>
          </cell>
          <cell r="D6177" t="str">
            <v>100m</v>
          </cell>
          <cell r="E6177">
            <v>4685</v>
          </cell>
        </row>
        <row r="6178">
          <cell r="B6178" t="str">
            <v>BB.11508</v>
          </cell>
          <cell r="C6178" t="str">
            <v>L¾p ®Æt èng BT ly t©m nèi b»ng gio¨ng cao su - ®o¹n èng dµi 6m, §/K èng 1100mm</v>
          </cell>
          <cell r="D6178" t="str">
            <v>100m</v>
          </cell>
          <cell r="E6178">
            <v>4686</v>
          </cell>
        </row>
        <row r="6179">
          <cell r="B6179" t="str">
            <v>BB.11509</v>
          </cell>
          <cell r="C6179" t="str">
            <v>L¾p ®Æt èng BT ly t©m nèi b»ng gio¨ng cao su - ®o¹n èng dµi 6m, §/K èng 1200mm</v>
          </cell>
          <cell r="D6179" t="str">
            <v>100m</v>
          </cell>
          <cell r="E6179">
            <v>4687</v>
          </cell>
        </row>
        <row r="6180">
          <cell r="B6180" t="str">
            <v>BB.11510</v>
          </cell>
          <cell r="C6180" t="str">
            <v>L¾p ®Æt èng BT ly t©m nèi b»ng gio¨ng cao su - ®o¹n èng dµi 6m, §/K èng 1400mm</v>
          </cell>
          <cell r="D6180" t="str">
            <v>100m</v>
          </cell>
          <cell r="E6180">
            <v>4688</v>
          </cell>
        </row>
        <row r="6181">
          <cell r="B6181" t="str">
            <v>BB.11511</v>
          </cell>
          <cell r="C6181" t="str">
            <v>L¾p ®Æt èng BT ly t©m nèi b»ng gio¨ng cao su - ®o¹n èng dµi 6m, §/K èng 1600mm</v>
          </cell>
          <cell r="D6181" t="str">
            <v>100m</v>
          </cell>
          <cell r="E6181">
            <v>4689</v>
          </cell>
        </row>
        <row r="6182">
          <cell r="B6182" t="str">
            <v>BB.11512</v>
          </cell>
          <cell r="C6182" t="str">
            <v>L¾p ®Æt èng BT ly t©m nèi b»ng gio¨ng cao su - ®o¹n èng dµi 6m, §/K èng 1800mm</v>
          </cell>
          <cell r="D6182" t="str">
            <v>100m</v>
          </cell>
          <cell r="E6182">
            <v>4690</v>
          </cell>
        </row>
        <row r="6183">
          <cell r="B6183" t="str">
            <v>BB.11513</v>
          </cell>
          <cell r="C6183" t="str">
            <v>L¾p ®Æt èng BT ly t©m nèi b»ng gio¨ng cao su - ®o¹n èng dµi 6m, §/K èng 2000mm</v>
          </cell>
          <cell r="D6183" t="str">
            <v>100m</v>
          </cell>
          <cell r="E6183">
            <v>4691</v>
          </cell>
        </row>
        <row r="6184">
          <cell r="B6184" t="str">
            <v>BB.11601</v>
          </cell>
          <cell r="C6184" t="str">
            <v>L¾p ®Æt cèng hép ®óc s½n nèi b»ng p.p ®æ BT, quy c¸ch 400x600 mm cèng dµi 1m</v>
          </cell>
          <cell r="D6184" t="str">
            <v>100m</v>
          </cell>
          <cell r="E6184">
            <v>3797</v>
          </cell>
        </row>
        <row r="6185">
          <cell r="B6185" t="str">
            <v>BB.11602</v>
          </cell>
          <cell r="C6185" t="str">
            <v>L¾p ®Æt cèng hép ®óc s½n nèi b»ng p.p ®æ BT, quy c¸ch 600x600 mm cèng dµi 1m</v>
          </cell>
          <cell r="D6185" t="str">
            <v>100m</v>
          </cell>
          <cell r="E6185">
            <v>3800</v>
          </cell>
        </row>
        <row r="6186">
          <cell r="B6186" t="str">
            <v>BB.11603</v>
          </cell>
          <cell r="C6186" t="str">
            <v>L¾p ®Æt cèng hép ®óc s½n nèi b»ng p.p ®æ BT, quy c¸ch 400x800 mm cèng dµi 1m</v>
          </cell>
          <cell r="D6186" t="str">
            <v>100m</v>
          </cell>
          <cell r="E6186">
            <v>3798</v>
          </cell>
        </row>
        <row r="6187">
          <cell r="B6187" t="str">
            <v>BB.11604</v>
          </cell>
          <cell r="C6187" t="str">
            <v>L¾p ®Æt cèng hép ®óc s½n nèi b»ng p.p ®æ BT, quy c¸ch 600x800 mm cèng dµi 1m</v>
          </cell>
          <cell r="D6187" t="str">
            <v>100m</v>
          </cell>
          <cell r="E6187">
            <v>3801</v>
          </cell>
        </row>
        <row r="6188">
          <cell r="B6188" t="str">
            <v>BB.11605</v>
          </cell>
          <cell r="C6188" t="str">
            <v>L¾p ®Æt cèng hép ®óc s½n nèi b»ng p.p ®æ BT, quy c¸ch 800x800 mm cèng dµi 1m</v>
          </cell>
          <cell r="D6188" t="str">
            <v>100m</v>
          </cell>
          <cell r="E6188">
            <v>3802</v>
          </cell>
        </row>
        <row r="6189">
          <cell r="B6189" t="str">
            <v>BB.11606</v>
          </cell>
          <cell r="C6189" t="str">
            <v>L¾p ®Æt cèng hép ®óc s½n nèi b»ng p.p ®æ BT, quy c¸ch 400x1000 mm cèng dµi 1m</v>
          </cell>
          <cell r="D6189" t="str">
            <v>100m</v>
          </cell>
          <cell r="E6189">
            <v>3799</v>
          </cell>
        </row>
        <row r="6190">
          <cell r="B6190" t="str">
            <v>BB.11607</v>
          </cell>
          <cell r="C6190" t="str">
            <v>L¾p ®Æt cèng hép ®óc s½n nèi b»ng p.p ®æ BT, quy c¸ch 800x1000 mm cèng dµi 1m</v>
          </cell>
          <cell r="D6190" t="str">
            <v>100m</v>
          </cell>
          <cell r="E6190">
            <v>3803</v>
          </cell>
        </row>
        <row r="6191">
          <cell r="B6191" t="str">
            <v>BB.11608</v>
          </cell>
          <cell r="C6191" t="str">
            <v>L¾p ®Æt cèng hép ®óc s½n nèi b»ng p.p ®æ BT, quy c¸ch 800x1400 mm cèng dµi 1m</v>
          </cell>
          <cell r="D6191" t="str">
            <v>100m</v>
          </cell>
          <cell r="E6191">
            <v>3804</v>
          </cell>
        </row>
        <row r="6192">
          <cell r="B6192" t="str">
            <v>BB.11609</v>
          </cell>
          <cell r="C6192" t="str">
            <v>L¾p ®Æt cèng hép ®óc s½n nèi b»ng p.p ®æ BT, quy c¸ch 1200x1400 mm cèng dµi 1m</v>
          </cell>
          <cell r="D6192" t="str">
            <v>100m</v>
          </cell>
          <cell r="E6192">
            <v>3805</v>
          </cell>
        </row>
        <row r="6193">
          <cell r="B6193" t="str">
            <v>BB.11610</v>
          </cell>
          <cell r="C6193" t="str">
            <v>L¾p ®Æt cèng hép ®óc s½n nèi b»ng p.p ®æ BT, quy c¸ch 1400x1500 mm cèng dµi 1m</v>
          </cell>
          <cell r="D6193" t="str">
            <v>100m</v>
          </cell>
          <cell r="E6193">
            <v>3809</v>
          </cell>
        </row>
        <row r="6194">
          <cell r="B6194" t="str">
            <v>BB.11611</v>
          </cell>
          <cell r="C6194" t="str">
            <v>L¾p ®Æt cèng hép ®óc s½n nèi b»ng p.p ®æ BT, quy c¸ch 1200x1600 mm cèng dµi 1m</v>
          </cell>
          <cell r="D6194" t="str">
            <v>100m</v>
          </cell>
          <cell r="E6194">
            <v>3806</v>
          </cell>
        </row>
        <row r="6195">
          <cell r="B6195" t="str">
            <v>BB.11612</v>
          </cell>
          <cell r="C6195" t="str">
            <v>L¾p ®Æt cèng hép ®óc s½n nèi b»ng p.p ®æ BT, quy c¸ch 1200x1800 mm cèng dµi 1m</v>
          </cell>
          <cell r="D6195" t="str">
            <v>100m</v>
          </cell>
          <cell r="E6195">
            <v>3807</v>
          </cell>
        </row>
        <row r="6196">
          <cell r="B6196" t="str">
            <v>BB.11613</v>
          </cell>
          <cell r="C6196" t="str">
            <v>L¾p ®Æt cèng hép ®óc s½n nèi b»ng p.p ®æ BT, quy c¸ch 1400x1800 mm cèng dµi 1m</v>
          </cell>
          <cell r="D6196" t="str">
            <v>100m</v>
          </cell>
          <cell r="E6196">
            <v>3810</v>
          </cell>
        </row>
        <row r="6197">
          <cell r="B6197" t="str">
            <v>BB.11614</v>
          </cell>
          <cell r="C6197" t="str">
            <v>L¾p ®Æt cèng hép ®óc s½n nèi b»ng p.p ®æ BT, quy c¸ch 1200x2000 mm cèng dµi 1m</v>
          </cell>
          <cell r="D6197" t="str">
            <v>100m</v>
          </cell>
          <cell r="E6197">
            <v>3808</v>
          </cell>
        </row>
        <row r="6198">
          <cell r="B6198" t="str">
            <v>BB.11615</v>
          </cell>
          <cell r="C6198" t="str">
            <v>L¾p ®Æt cèng hép ®óc s½n nèi b»ng p.p ®æ BT, quy c¸ch 1400x2000 mm cèng dµi 1m</v>
          </cell>
          <cell r="D6198" t="str">
            <v>100m</v>
          </cell>
          <cell r="E6198">
            <v>3811</v>
          </cell>
        </row>
        <row r="6199">
          <cell r="B6199" t="str">
            <v>BB.11616</v>
          </cell>
          <cell r="C6199" t="str">
            <v>L¾p ®Æt cèng hép ®óc s½n nèi b»ng p.p ®æ BT, quy c¸ch 1400x2200 mm cèng dµi 1m</v>
          </cell>
          <cell r="D6199" t="str">
            <v>100m</v>
          </cell>
          <cell r="E6199">
            <v>3812</v>
          </cell>
        </row>
        <row r="6200">
          <cell r="B6200" t="str">
            <v>BB.11617</v>
          </cell>
          <cell r="C6200" t="str">
            <v>L¾p ®Æt cèng hép ®óc s½n nèi b»ng p.p ®æ BT, quy c¸ch 2200x1500 mm cèng dµi 1m</v>
          </cell>
          <cell r="D6200" t="str">
            <v>100m</v>
          </cell>
          <cell r="E6200">
            <v>3813</v>
          </cell>
        </row>
        <row r="6201">
          <cell r="B6201" t="str">
            <v>BB.11618</v>
          </cell>
          <cell r="C6201" t="str">
            <v>L¾p ®Æt cèng hép ®óc s½n nèi b»ng p.p ®æ BT, quy c¸ch 2200x1800 mm cèng dµi 1m</v>
          </cell>
          <cell r="D6201" t="str">
            <v>100m</v>
          </cell>
          <cell r="E6201">
            <v>3814</v>
          </cell>
        </row>
        <row r="6202">
          <cell r="B6202" t="str">
            <v>BB.11619</v>
          </cell>
          <cell r="C6202" t="str">
            <v>L¾p ®Æt cèng hép ®óc s½n nèi b»ng p.p ®æ BT, quy c¸ch 2500x1500 mm cèng dµi 1m</v>
          </cell>
          <cell r="D6202" t="str">
            <v>100m</v>
          </cell>
          <cell r="E6202">
            <v>3815</v>
          </cell>
        </row>
        <row r="6203">
          <cell r="B6203" t="str">
            <v>BB.11620</v>
          </cell>
          <cell r="C6203" t="str">
            <v>L¾p ®Æt cèng hép ®óc s½n nèi b»ng p.p ®æ BT, quy c¸ch 2500x2000 mm cèng dµi 1m</v>
          </cell>
          <cell r="D6203" t="str">
            <v>100m</v>
          </cell>
          <cell r="E6203">
            <v>3816</v>
          </cell>
        </row>
        <row r="6204">
          <cell r="B6204" t="str">
            <v>BB.11621</v>
          </cell>
          <cell r="C6204" t="str">
            <v>L¾p ®Æt cèng hép ®óc s½n nèi b»ng p.p ®æ BT, quy c¸ch 2500x2500 mm cèng dµi 1m</v>
          </cell>
          <cell r="D6204" t="str">
            <v>100m</v>
          </cell>
          <cell r="E6204">
            <v>3817</v>
          </cell>
        </row>
        <row r="6205">
          <cell r="B6205" t="str">
            <v>BB.11622</v>
          </cell>
          <cell r="C6205" t="str">
            <v>L¾p ®Æt cèng hép ®óc s½n nèi b»ng p.p ®æ BT, quy c¸ch 3000x3000 mm cèng dµi 1m</v>
          </cell>
          <cell r="D6205" t="str">
            <v>100m</v>
          </cell>
          <cell r="E6205">
            <v>3818</v>
          </cell>
        </row>
        <row r="6206">
          <cell r="B6206" t="str">
            <v>BB.11701</v>
          </cell>
          <cell r="C6206" t="str">
            <v>L¾p ®Æt cèng hép ®óc s½n nèi b»ng p.p x¶m, quy c¸ch 400x600 mm cèng dµi 1m</v>
          </cell>
          <cell r="D6206" t="str">
            <v>100m</v>
          </cell>
          <cell r="E6206">
            <v>3797</v>
          </cell>
        </row>
        <row r="6207">
          <cell r="B6207" t="str">
            <v>BB.11702</v>
          </cell>
          <cell r="C6207" t="str">
            <v>L¾p ®Æt cèng hép ®óc s½n nèi b»ng p.p x¶m, quy c¸ch 600x600 mm cèng dµi 1m</v>
          </cell>
          <cell r="D6207" t="str">
            <v>100m</v>
          </cell>
          <cell r="E6207">
            <v>3800</v>
          </cell>
        </row>
        <row r="6208">
          <cell r="B6208" t="str">
            <v>BB.11703</v>
          </cell>
          <cell r="C6208" t="str">
            <v>L¾p ®Æt cèng hép ®óc s½n nèi b»ng p.p x¶m, quy c¸ch 400x800 mm cèng dµi 1m</v>
          </cell>
          <cell r="D6208" t="str">
            <v>100m</v>
          </cell>
          <cell r="E6208">
            <v>3798</v>
          </cell>
        </row>
        <row r="6209">
          <cell r="B6209" t="str">
            <v>BB.11704</v>
          </cell>
          <cell r="C6209" t="str">
            <v>L¾p ®Æt cèng hép ®óc s½n nèi b»ng p.p x¶m, quy c¸ch 600x800 mm cèng dµi 1m</v>
          </cell>
          <cell r="D6209" t="str">
            <v>100m</v>
          </cell>
          <cell r="E6209">
            <v>3801</v>
          </cell>
        </row>
        <row r="6210">
          <cell r="B6210" t="str">
            <v>BB.11705</v>
          </cell>
          <cell r="C6210" t="str">
            <v>L¾p ®Æt cèng hép ®óc s½n nèi b»ng p.p x¶m, quy c¸ch 800x800 mm cèng dµi 1m</v>
          </cell>
          <cell r="D6210" t="str">
            <v>100m</v>
          </cell>
          <cell r="E6210">
            <v>3802</v>
          </cell>
        </row>
        <row r="6211">
          <cell r="B6211" t="str">
            <v>BB.11706</v>
          </cell>
          <cell r="C6211" t="str">
            <v>L¾p ®Æt cèng hép ®óc s½n nèi b»ng p.p x¶m, quy c¸ch 400x1000 mm cèng dµi 1m</v>
          </cell>
          <cell r="D6211" t="str">
            <v>100m</v>
          </cell>
          <cell r="E6211">
            <v>3799</v>
          </cell>
        </row>
        <row r="6212">
          <cell r="B6212" t="str">
            <v>BB.11707</v>
          </cell>
          <cell r="C6212" t="str">
            <v>L¾p ®Æt cèng hép ®óc s½n nèi b»ng p.p x¶m, quy c¸ch 800x1000 mm cèng dµi 1m</v>
          </cell>
          <cell r="D6212" t="str">
            <v>100m</v>
          </cell>
          <cell r="E6212">
            <v>3803</v>
          </cell>
        </row>
        <row r="6213">
          <cell r="B6213" t="str">
            <v>BB.11708</v>
          </cell>
          <cell r="C6213" t="str">
            <v>L¾p ®Æt cèng hép ®óc s½n nèi b»ng p.p x¶m, quy c¸ch 800x1400 mm cèng dµi 1m</v>
          </cell>
          <cell r="D6213" t="str">
            <v>100m</v>
          </cell>
          <cell r="E6213">
            <v>3804</v>
          </cell>
        </row>
        <row r="6214">
          <cell r="B6214" t="str">
            <v>BB.11709</v>
          </cell>
          <cell r="C6214" t="str">
            <v>L¾p ®Æt cèng hép ®óc s½n nèi b»ng p.p x¶m, quy c¸ch 1200x1400 mm cèng dµi 1m</v>
          </cell>
          <cell r="D6214" t="str">
            <v>100m</v>
          </cell>
          <cell r="E6214">
            <v>3805</v>
          </cell>
        </row>
        <row r="6215">
          <cell r="B6215" t="str">
            <v>BB.11710</v>
          </cell>
          <cell r="C6215" t="str">
            <v>L¾p ®Æt cèng hép ®óc s½n nèi b»ng p.p x¶m, quy c¸ch 1400x1500 mm cèng dµi 1m</v>
          </cell>
          <cell r="D6215" t="str">
            <v>100m</v>
          </cell>
          <cell r="E6215">
            <v>3809</v>
          </cell>
        </row>
        <row r="6216">
          <cell r="B6216" t="str">
            <v>BB.11711</v>
          </cell>
          <cell r="C6216" t="str">
            <v>L¾p ®Æt cèng hép ®óc s½n nèi b»ng p.p x¶m, quy c¸ch 1200x2000 mm cèng dµi 1m</v>
          </cell>
          <cell r="D6216" t="str">
            <v>100m</v>
          </cell>
          <cell r="E6216">
            <v>3808</v>
          </cell>
        </row>
        <row r="6217">
          <cell r="B6217" t="str">
            <v>BB.11712</v>
          </cell>
          <cell r="C6217" t="str">
            <v>L¾p ®Æt cèng hép ®óc s½n nèi b»ng p.p x¶m, quy c¸ch 1400x2000 mm cèng dµi 1m</v>
          </cell>
          <cell r="D6217" t="str">
            <v>100m</v>
          </cell>
          <cell r="E6217">
            <v>3811</v>
          </cell>
        </row>
        <row r="6218">
          <cell r="B6218" t="str">
            <v>BB.11713</v>
          </cell>
          <cell r="C6218" t="str">
            <v>L¾p ®Æt cèng hép ®óc s½n nèi b»ng p.p x¶m, quy c¸ch 1400x2200 mm cèng dµi 1m</v>
          </cell>
          <cell r="D6218" t="str">
            <v>100m</v>
          </cell>
          <cell r="E6218">
            <v>3812</v>
          </cell>
        </row>
        <row r="6219">
          <cell r="B6219" t="str">
            <v>BB.11714</v>
          </cell>
          <cell r="C6219" t="str">
            <v>L¾p ®Æt cèng hép ®óc s½n nèi b»ng p.p x¶m, quy c¸ch 1200x1600 mm cèng dµi 1m</v>
          </cell>
          <cell r="D6219" t="str">
            <v>100m</v>
          </cell>
          <cell r="E6219">
            <v>3806</v>
          </cell>
        </row>
        <row r="6220">
          <cell r="B6220" t="str">
            <v>BB.11715</v>
          </cell>
          <cell r="C6220" t="str">
            <v>L¾p ®Æt cèng hép ®óc s½n nèi b»ng p.p x¶m, quy c¸ch 1200x1800 mm cèng dµi 1m</v>
          </cell>
          <cell r="D6220" t="str">
            <v>100m</v>
          </cell>
          <cell r="E6220">
            <v>3807</v>
          </cell>
        </row>
        <row r="6221">
          <cell r="B6221" t="str">
            <v>BB.11716</v>
          </cell>
          <cell r="C6221" t="str">
            <v>L¾p ®Æt cèng hép ®óc s½n nèi b»ng p.p x¶m, quy c¸ch 1400x1800 mm cèng dµi 1m</v>
          </cell>
          <cell r="D6221" t="str">
            <v>100m</v>
          </cell>
          <cell r="E6221">
            <v>3810</v>
          </cell>
        </row>
        <row r="6222">
          <cell r="B6222" t="str">
            <v>BB.11717</v>
          </cell>
          <cell r="C6222" t="str">
            <v>L¾p ®Æt cèng hép ®óc s½n nèi b»ng p.p x¶m, quy c¸ch 2200x1500 mm cèng dµi 1m</v>
          </cell>
          <cell r="D6222" t="str">
            <v>100m</v>
          </cell>
          <cell r="E6222">
            <v>3813</v>
          </cell>
        </row>
        <row r="6223">
          <cell r="B6223" t="str">
            <v>BB.11718</v>
          </cell>
          <cell r="C6223" t="str">
            <v>L¾p ®Æt cèng hép ®óc s½n nèi b»ng p.p x¶m, quy c¸ch 2200x1800 mm cèng dµi 1m</v>
          </cell>
          <cell r="D6223" t="str">
            <v>100m</v>
          </cell>
          <cell r="E6223">
            <v>3814</v>
          </cell>
        </row>
        <row r="6224">
          <cell r="B6224" t="str">
            <v>BB.11719</v>
          </cell>
          <cell r="C6224" t="str">
            <v>L¾p ®Æt cèng hép ®óc s½n nèi b»ng p.p x¶m, quy c¸ch 2500x1500 mm cèng dµi 1m</v>
          </cell>
          <cell r="D6224" t="str">
            <v>100m</v>
          </cell>
          <cell r="E6224">
            <v>3815</v>
          </cell>
        </row>
        <row r="6225">
          <cell r="B6225" t="str">
            <v>BB.11720</v>
          </cell>
          <cell r="C6225" t="str">
            <v>L¾p ®Æt cèng hép ®óc s½n nèi b»ng p.p x¶m, quy c¸ch 2500x2000 mm cèng dµi 1m</v>
          </cell>
          <cell r="D6225" t="str">
            <v>100m</v>
          </cell>
          <cell r="E6225">
            <v>3816</v>
          </cell>
        </row>
        <row r="6226">
          <cell r="B6226" t="str">
            <v>BB.11721</v>
          </cell>
          <cell r="C6226" t="str">
            <v>L¾p ®Æt cèng hép ®óc s½n nèi b»ng p.p x¶m, quy c¸ch 2500x2500 mm cèng dµi 1m</v>
          </cell>
          <cell r="D6226" t="str">
            <v>100m</v>
          </cell>
          <cell r="E6226">
            <v>3817</v>
          </cell>
        </row>
        <row r="6227">
          <cell r="B6227" t="str">
            <v>BB.11722</v>
          </cell>
          <cell r="C6227" t="str">
            <v>L¾p ®Æt cèng hép ®óc s½n nèi b»ng p.p x¶m, quy c¸ch 3000x3000 mm cèng dµi 1m</v>
          </cell>
          <cell r="D6227" t="str">
            <v>100m</v>
          </cell>
          <cell r="E6227">
            <v>3818</v>
          </cell>
        </row>
        <row r="6228">
          <cell r="B6228" t="str">
            <v>BB.12101</v>
          </cell>
          <cell r="C6228" t="str">
            <v>L¾p ®Æt èng sµnh nèi b»ng p.ph¸p x¶m, ®­êng kÝnh èng 50mm</v>
          </cell>
          <cell r="D6228" t="str">
            <v>100m</v>
          </cell>
          <cell r="E6228">
            <v>4912</v>
          </cell>
        </row>
        <row r="6229">
          <cell r="B6229" t="str">
            <v>BB.12102</v>
          </cell>
          <cell r="C6229" t="str">
            <v>L¾p ®Æt èng sµnh nèi b»ng p.ph¸p x¶m, ®­êng kÝnh èng 75mm</v>
          </cell>
          <cell r="D6229" t="str">
            <v>100m</v>
          </cell>
          <cell r="E6229">
            <v>4913</v>
          </cell>
        </row>
        <row r="6230">
          <cell r="B6230" t="str">
            <v>BB.12103</v>
          </cell>
          <cell r="C6230" t="str">
            <v>L¾p ®Æt èng sµnh nèi b»ng p.ph¸p x¶m, ®­êng kÝnh èng 100mm</v>
          </cell>
          <cell r="D6230" t="str">
            <v>100m</v>
          </cell>
          <cell r="E6230">
            <v>4914</v>
          </cell>
        </row>
        <row r="6231">
          <cell r="B6231" t="str">
            <v>BB.12104</v>
          </cell>
          <cell r="C6231" t="str">
            <v>L¾p ®Æt èng sµnh nèi b»ng p.ph¸p x¶m, ®­êng kÝnh èng 150mm</v>
          </cell>
          <cell r="D6231" t="str">
            <v>100m</v>
          </cell>
          <cell r="E6231">
            <v>4915</v>
          </cell>
        </row>
        <row r="6232">
          <cell r="B6232" t="str">
            <v>BB.12105</v>
          </cell>
          <cell r="C6232" t="str">
            <v>L¾p ®Æt èng sµnh nèi b»ng p.ph¸p x¶m, ®­êng kÝnh èng 200mm</v>
          </cell>
          <cell r="D6232" t="str">
            <v>100m</v>
          </cell>
          <cell r="E6232">
            <v>4916</v>
          </cell>
        </row>
        <row r="6233">
          <cell r="B6233" t="str">
            <v>BB.12301</v>
          </cell>
          <cell r="C6233" t="str">
            <v>L¾p ®Æt èng xi m¨ng nèi b»ng p.ph¸p x¶m, ®­êng kÝnh èng 100mm</v>
          </cell>
          <cell r="D6233" t="str">
            <v>100m</v>
          </cell>
          <cell r="E6233">
            <v>5037</v>
          </cell>
        </row>
        <row r="6234">
          <cell r="B6234" t="str">
            <v>BB.12302</v>
          </cell>
          <cell r="C6234" t="str">
            <v>L¾p ®Æt èng xi m¨ng nèi b»ng p.ph¸p x¶m, ®­êng kÝnh èng 150mm</v>
          </cell>
          <cell r="D6234" t="str">
            <v>100m</v>
          </cell>
          <cell r="E6234">
            <v>5038</v>
          </cell>
        </row>
        <row r="6235">
          <cell r="B6235" t="str">
            <v>BB.12303</v>
          </cell>
          <cell r="C6235" t="str">
            <v>L¾p ®Æt èng xi m¨ng nèi b»ng p.ph¸p x¶m, ®­êng kÝnh èng 200mm</v>
          </cell>
          <cell r="D6235" t="str">
            <v>100m</v>
          </cell>
          <cell r="E6235">
            <v>5039</v>
          </cell>
        </row>
        <row r="6236">
          <cell r="B6236" t="str">
            <v>BB.13101</v>
          </cell>
          <cell r="C6236" t="str">
            <v>L¾p ®Æt èng gang miÖng b¸t nèi b»ng P/P x¶m, D =50mm dµi 6m</v>
          </cell>
          <cell r="D6236" t="str">
            <v>100m</v>
          </cell>
          <cell r="E6236">
            <v>4752</v>
          </cell>
        </row>
        <row r="6237">
          <cell r="B6237" t="str">
            <v>BB.13102</v>
          </cell>
          <cell r="C6237" t="str">
            <v>L¾p ®Æt èng gang miÖng b¸t nèi b»ng P/P x¶m, D =75mm dµi 6m</v>
          </cell>
          <cell r="D6237" t="str">
            <v>100m</v>
          </cell>
          <cell r="E6237">
            <v>4753</v>
          </cell>
        </row>
        <row r="6238">
          <cell r="B6238" t="str">
            <v>BB.13103</v>
          </cell>
          <cell r="C6238" t="str">
            <v>L¾p ®Æt èng gang miÖng b¸t nèi b»ng P/P x¶m, D =100mm dµi 6m</v>
          </cell>
          <cell r="D6238" t="str">
            <v>100m</v>
          </cell>
          <cell r="E6238">
            <v>4754</v>
          </cell>
        </row>
        <row r="6239">
          <cell r="B6239" t="str">
            <v>BB.13104</v>
          </cell>
          <cell r="C6239" t="str">
            <v>L¾p ®Æt èng gang miÖng b¸t nèi b»ng P/P x¶m, D =150mm dµi 6m</v>
          </cell>
          <cell r="D6239" t="str">
            <v>100m</v>
          </cell>
          <cell r="E6239">
            <v>4755</v>
          </cell>
        </row>
        <row r="6240">
          <cell r="B6240" t="str">
            <v>BB.13105</v>
          </cell>
          <cell r="C6240" t="str">
            <v>L¾p ®Æt èng gang miÖng b¸t nèi b»ng P/P x¶m, D =200mm dµi 6m</v>
          </cell>
          <cell r="D6240" t="str">
            <v>100m</v>
          </cell>
          <cell r="E6240">
            <v>4756</v>
          </cell>
        </row>
        <row r="6241">
          <cell r="B6241" t="str">
            <v>BB.13106</v>
          </cell>
          <cell r="C6241" t="str">
            <v>L¾p ®Æt èng gang miÖng b¸t nèi b»ng P/P x¶m, D =250mm dµi 6m</v>
          </cell>
          <cell r="D6241" t="str">
            <v>100m</v>
          </cell>
          <cell r="E6241">
            <v>4757</v>
          </cell>
        </row>
        <row r="6242">
          <cell r="B6242" t="str">
            <v>BB.13107</v>
          </cell>
          <cell r="C6242" t="str">
            <v>L¾p ®Æt èng gang miÖng b¸t nèi b»ng P/P x¶m, D =300mm dµi 6m</v>
          </cell>
          <cell r="D6242" t="str">
            <v>100m</v>
          </cell>
          <cell r="E6242">
            <v>4758</v>
          </cell>
        </row>
        <row r="6243">
          <cell r="B6243" t="str">
            <v>BB.13108</v>
          </cell>
          <cell r="C6243" t="str">
            <v>L¾p ®Æt èng gang miÖng b¸t nèi b»ng P/P x¶m, D =350mm dµi 6m</v>
          </cell>
          <cell r="D6243" t="str">
            <v>100m</v>
          </cell>
          <cell r="E6243">
            <v>4759</v>
          </cell>
        </row>
        <row r="6244">
          <cell r="B6244" t="str">
            <v>BB.13109</v>
          </cell>
          <cell r="C6244" t="str">
            <v>L¾p ®Æt èng gang miÖng b¸t nèi b»ng P/P x¶m, D =400mm dµi 6m</v>
          </cell>
          <cell r="D6244" t="str">
            <v>100m</v>
          </cell>
          <cell r="E6244">
            <v>4760</v>
          </cell>
        </row>
        <row r="6245">
          <cell r="B6245" t="str">
            <v>BB.13110</v>
          </cell>
          <cell r="C6245" t="str">
            <v>L¾p ®Æt èng gang miÖng b¸t nèi b»ng P/P x¶m, D =500mm dµi 6m</v>
          </cell>
          <cell r="D6245" t="str">
            <v>100m</v>
          </cell>
          <cell r="E6245">
            <v>4761</v>
          </cell>
        </row>
        <row r="6246">
          <cell r="B6246" t="str">
            <v>BB.13111</v>
          </cell>
          <cell r="C6246" t="str">
            <v>L¾p ®Æt èng gang miÖng b¸t nèi b»ng P/P x¶m, D =600mm dµi 6m</v>
          </cell>
          <cell r="D6246" t="str">
            <v>100m</v>
          </cell>
          <cell r="E6246">
            <v>4762</v>
          </cell>
        </row>
        <row r="6247">
          <cell r="B6247" t="str">
            <v>BB.13112</v>
          </cell>
          <cell r="C6247" t="str">
            <v>L¾p ®Æt èng gang miÖng b¸t nèi b»ng P/P x¶m, D =700mm dµi 6m</v>
          </cell>
          <cell r="D6247" t="str">
            <v>100m</v>
          </cell>
          <cell r="E6247">
            <v>4763</v>
          </cell>
        </row>
        <row r="6248">
          <cell r="B6248" t="str">
            <v>BB.13113</v>
          </cell>
          <cell r="C6248" t="str">
            <v>L¾p ®Æt èng gang miÖng b¸t nèi b»ng P/P x¶m, D =800mm dµi 6m</v>
          </cell>
          <cell r="D6248" t="str">
            <v>100m</v>
          </cell>
          <cell r="E6248">
            <v>4764</v>
          </cell>
        </row>
        <row r="6249">
          <cell r="B6249" t="str">
            <v>BB.13114</v>
          </cell>
          <cell r="C6249" t="str">
            <v>L¾p ®Æt èng gang miÖng b¸t nèi b»ng P/P x¶m, D =900mm dµi 6m</v>
          </cell>
          <cell r="D6249" t="str">
            <v>100m</v>
          </cell>
          <cell r="E6249">
            <v>4765</v>
          </cell>
        </row>
        <row r="6250">
          <cell r="B6250" t="str">
            <v>BB.13115</v>
          </cell>
          <cell r="C6250" t="str">
            <v>L¾p ®Æt èng gang miÖng b¸t nèi b»ng P/P x¶m, D =1000mm dµi 6m</v>
          </cell>
          <cell r="D6250" t="str">
            <v>100m</v>
          </cell>
          <cell r="E6250">
            <v>4766</v>
          </cell>
        </row>
        <row r="6251">
          <cell r="B6251" t="str">
            <v>BB.13116</v>
          </cell>
          <cell r="C6251" t="str">
            <v>L¾p ®Æt èng gang miÖng b¸t nèi b»ng P/P x¶m, D =1100mm dµi 6m</v>
          </cell>
          <cell r="D6251" t="str">
            <v>100m</v>
          </cell>
          <cell r="E6251">
            <v>4767</v>
          </cell>
        </row>
        <row r="6252">
          <cell r="B6252" t="str">
            <v>BB.13117</v>
          </cell>
          <cell r="C6252" t="str">
            <v>L¾p ®Æt èng gang miÖng b¸t nèi b»ng P/P x¶m, D =1200mm dµi 6m</v>
          </cell>
          <cell r="D6252" t="str">
            <v>100m</v>
          </cell>
          <cell r="E6252">
            <v>4768</v>
          </cell>
        </row>
        <row r="6253">
          <cell r="B6253" t="str">
            <v>BB.13118</v>
          </cell>
          <cell r="C6253" t="str">
            <v>L¾p ®Æt èng gang miÖng b¸t nèi b»ng P/P x¶m, D =1400mm dµi 6m</v>
          </cell>
          <cell r="D6253" t="str">
            <v>100m</v>
          </cell>
          <cell r="E6253">
            <v>4769</v>
          </cell>
        </row>
        <row r="6254">
          <cell r="B6254" t="str">
            <v>BB.13119</v>
          </cell>
          <cell r="C6254" t="str">
            <v>L¾p ®Æt èng gang miÖng b¸t nèi b»ng P/P x¶m, D =1500mm dµi 6m</v>
          </cell>
          <cell r="D6254" t="str">
            <v>100m</v>
          </cell>
          <cell r="E6254">
            <v>4770</v>
          </cell>
        </row>
        <row r="6255">
          <cell r="B6255" t="str">
            <v>BB.13120</v>
          </cell>
          <cell r="C6255" t="str">
            <v>L¾p ®Æt èng gang miÖng b¸t nèi b»ng P/P x¶m, D =1600mm dµi 6m</v>
          </cell>
          <cell r="D6255" t="str">
            <v>100m</v>
          </cell>
          <cell r="E6255">
            <v>4771</v>
          </cell>
        </row>
        <row r="6256">
          <cell r="B6256" t="str">
            <v>BB.13121</v>
          </cell>
          <cell r="C6256" t="str">
            <v>L¾p ®Æt èng gang miÖng b¸t nèi b»ng P/P x¶m, D =1800mm dµi 6m</v>
          </cell>
          <cell r="D6256" t="str">
            <v>100m</v>
          </cell>
          <cell r="E6256">
            <v>4772</v>
          </cell>
        </row>
        <row r="6257">
          <cell r="B6257" t="str">
            <v>BB.13122</v>
          </cell>
          <cell r="C6257" t="str">
            <v>L¾p ®Æt èng gang miÖng b¸t nèi b»ng P/P x¶m, D =2000mm dµi 6m</v>
          </cell>
          <cell r="D6257" t="str">
            <v>100m</v>
          </cell>
          <cell r="E6257">
            <v>4773</v>
          </cell>
        </row>
        <row r="6258">
          <cell r="B6258" t="str">
            <v>BB.13123</v>
          </cell>
          <cell r="C6258" t="str">
            <v>L¾p ®Æt èng gang miÖng b¸t nèi b»ng P/P x¶m, D =2200mm dµi 6m</v>
          </cell>
          <cell r="D6258" t="str">
            <v>100m</v>
          </cell>
          <cell r="E6258">
            <v>4774</v>
          </cell>
        </row>
        <row r="6259">
          <cell r="B6259" t="str">
            <v>BB.13124</v>
          </cell>
          <cell r="C6259" t="str">
            <v>L¾p ®Æt èng gang miÖng b¸t nèi b»ng P/P x¶m, D =2400mm dµi 6m</v>
          </cell>
          <cell r="D6259" t="str">
            <v>100m</v>
          </cell>
          <cell r="E6259">
            <v>4775</v>
          </cell>
        </row>
        <row r="6260">
          <cell r="B6260" t="str">
            <v>BB.13125</v>
          </cell>
          <cell r="C6260" t="str">
            <v>L¾p ®Æt èng gang miÖng b¸t nèi b»ng P/P x¶m, D =2500mm dµi 6m</v>
          </cell>
          <cell r="D6260" t="str">
            <v>100m</v>
          </cell>
          <cell r="E6260">
            <v>4776</v>
          </cell>
        </row>
        <row r="6261">
          <cell r="B6261" t="str">
            <v>BB.13201</v>
          </cell>
          <cell r="C6261" t="str">
            <v>L¾p ®Æt èng gang miÖng b¸t b»ng gio¨ng cao su, D =50mm dµi 6m</v>
          </cell>
          <cell r="D6261" t="str">
            <v>100m</v>
          </cell>
          <cell r="E6261">
            <v>4752</v>
          </cell>
        </row>
        <row r="6262">
          <cell r="B6262" t="str">
            <v>BB.13202</v>
          </cell>
          <cell r="C6262" t="str">
            <v>L¾p ®Æt èng gang miÖng b¸t b»ng gio¨ng cao su, D =75mm dµi 6m</v>
          </cell>
          <cell r="D6262" t="str">
            <v>100m</v>
          </cell>
          <cell r="E6262">
            <v>4753</v>
          </cell>
        </row>
        <row r="6263">
          <cell r="B6263" t="str">
            <v>BB.13203</v>
          </cell>
          <cell r="C6263" t="str">
            <v>L¾p ®Æt èng gang miÖng b¸t b»ng gio¨ng cao su, D =100mm dµi 6m</v>
          </cell>
          <cell r="D6263" t="str">
            <v>100m</v>
          </cell>
          <cell r="E6263">
            <v>4754</v>
          </cell>
        </row>
        <row r="6264">
          <cell r="B6264" t="str">
            <v>BB.13204</v>
          </cell>
          <cell r="C6264" t="str">
            <v>L¾p ®Æt èng gang miÖng b¸t b»ng gio¨ng cao su, D =150mm dµi 6m</v>
          </cell>
          <cell r="D6264" t="str">
            <v>100m</v>
          </cell>
          <cell r="E6264">
            <v>4755</v>
          </cell>
        </row>
        <row r="6265">
          <cell r="B6265" t="str">
            <v>BB.13205</v>
          </cell>
          <cell r="C6265" t="str">
            <v>L¾p ®Æt èng gang miÖng b¸t b»ng gio¨ng cao su, D =200mm dµi 6m</v>
          </cell>
          <cell r="D6265" t="str">
            <v>100m</v>
          </cell>
          <cell r="E6265">
            <v>4756</v>
          </cell>
        </row>
        <row r="6266">
          <cell r="B6266" t="str">
            <v>BB.13206</v>
          </cell>
          <cell r="C6266" t="str">
            <v>L¾p ®Æt èng gang miÖng b¸t b»ng gio¨ng cao su, D =250mm dµi 6m</v>
          </cell>
          <cell r="D6266" t="str">
            <v>100m</v>
          </cell>
          <cell r="E6266">
            <v>4757</v>
          </cell>
        </row>
        <row r="6267">
          <cell r="B6267" t="str">
            <v>BB.13207</v>
          </cell>
          <cell r="C6267" t="str">
            <v>L¾p ®Æt èng gang miÖng b¸t b»ng gio¨ng cao su, D =300mm dµi 6m</v>
          </cell>
          <cell r="D6267" t="str">
            <v>100m</v>
          </cell>
          <cell r="E6267">
            <v>4758</v>
          </cell>
        </row>
        <row r="6268">
          <cell r="B6268" t="str">
            <v>BB.13208</v>
          </cell>
          <cell r="C6268" t="str">
            <v>L¾p ®Æt èng gang miÖng b¸t b»ng gio¨ng cao su, D =350mm dµi 6m</v>
          </cell>
          <cell r="D6268" t="str">
            <v>100m</v>
          </cell>
          <cell r="E6268">
            <v>4759</v>
          </cell>
        </row>
        <row r="6269">
          <cell r="B6269" t="str">
            <v>BB.13209</v>
          </cell>
          <cell r="C6269" t="str">
            <v>L¾p ®Æt èng gang miÖng b¸t b»ng gio¨ng cao su, D =400mm dµi 6m</v>
          </cell>
          <cell r="D6269" t="str">
            <v>100m</v>
          </cell>
          <cell r="E6269">
            <v>4760</v>
          </cell>
        </row>
        <row r="6270">
          <cell r="B6270" t="str">
            <v>BB.13210</v>
          </cell>
          <cell r="C6270" t="str">
            <v>L¾p ®Æt èng gang miÖng b¸t b»ng gio¨ng cao su, D =500mm dµi 6m</v>
          </cell>
          <cell r="D6270" t="str">
            <v>100m</v>
          </cell>
          <cell r="E6270">
            <v>4761</v>
          </cell>
        </row>
        <row r="6271">
          <cell r="B6271" t="str">
            <v>BB.13211</v>
          </cell>
          <cell r="C6271" t="str">
            <v>L¾p ®Æt èng gang miÖng b¸t b»ng gio¨ng cao su, D =600mm dµi 6m</v>
          </cell>
          <cell r="D6271" t="str">
            <v>100m</v>
          </cell>
          <cell r="E6271">
            <v>4762</v>
          </cell>
        </row>
        <row r="6272">
          <cell r="B6272" t="str">
            <v>BB.13212</v>
          </cell>
          <cell r="C6272" t="str">
            <v>L¾p ®Æt èng gang miÖng b¸t b»ng gio¨ng cao su, D =700mm dµi 6m</v>
          </cell>
          <cell r="D6272" t="str">
            <v>100m</v>
          </cell>
          <cell r="E6272">
            <v>4763</v>
          </cell>
        </row>
        <row r="6273">
          <cell r="B6273" t="str">
            <v>BB.13213</v>
          </cell>
          <cell r="C6273" t="str">
            <v>L¾p ®Æt èng gang miÖng b¸t b»ng gio¨ng cao su, D =800mm dµi 6m</v>
          </cell>
          <cell r="D6273" t="str">
            <v>100m</v>
          </cell>
          <cell r="E6273">
            <v>4764</v>
          </cell>
        </row>
        <row r="6274">
          <cell r="B6274" t="str">
            <v>BB.13214</v>
          </cell>
          <cell r="C6274" t="str">
            <v>L¾p ®Æt èng gang miÖng b¸t b»ng gio¨ng cao su, D =900mm dµi 6m</v>
          </cell>
          <cell r="D6274" t="str">
            <v>100m</v>
          </cell>
          <cell r="E6274">
            <v>4765</v>
          </cell>
        </row>
        <row r="6275">
          <cell r="B6275" t="str">
            <v>BB.13215</v>
          </cell>
          <cell r="C6275" t="str">
            <v>L¾p ®Æt èng gang miÖng b¸t b»ng gio¨ng cao su, D =1000mm dµi 6m</v>
          </cell>
          <cell r="D6275" t="str">
            <v>100m</v>
          </cell>
          <cell r="E6275">
            <v>4766</v>
          </cell>
        </row>
        <row r="6276">
          <cell r="B6276" t="str">
            <v>BB.13216</v>
          </cell>
          <cell r="C6276" t="str">
            <v>L¾p ®Æt èng gang miÖng b¸t b»ng gio¨ng cao su, D =1100mm dµi 6m</v>
          </cell>
          <cell r="D6276" t="str">
            <v>100m</v>
          </cell>
          <cell r="E6276">
            <v>4767</v>
          </cell>
        </row>
        <row r="6277">
          <cell r="B6277" t="str">
            <v>BB.13217</v>
          </cell>
          <cell r="C6277" t="str">
            <v>L¾p ®Æt èng gang miÖng b¸t b»ng gio¨ng cao su, D =1200mm dµi 6m</v>
          </cell>
          <cell r="D6277" t="str">
            <v>100m</v>
          </cell>
          <cell r="E6277">
            <v>4768</v>
          </cell>
        </row>
        <row r="6278">
          <cell r="B6278" t="str">
            <v>BB.13218</v>
          </cell>
          <cell r="C6278" t="str">
            <v>L¾p ®Æt èng gang miÖng b¸t b»ng gio¨ng cao su, D =1400mm dµi 6m</v>
          </cell>
          <cell r="D6278" t="str">
            <v>100m</v>
          </cell>
          <cell r="E6278">
            <v>4769</v>
          </cell>
        </row>
        <row r="6279">
          <cell r="B6279" t="str">
            <v>BB.13219</v>
          </cell>
          <cell r="C6279" t="str">
            <v>L¾p ®Æt èng gang miÖng b¸t b»ng gio¨ng cao su, D =1500mm dµi 6m</v>
          </cell>
          <cell r="D6279" t="str">
            <v>100m</v>
          </cell>
          <cell r="E6279">
            <v>4770</v>
          </cell>
        </row>
        <row r="6280">
          <cell r="B6280" t="str">
            <v>BB.13220</v>
          </cell>
          <cell r="C6280" t="str">
            <v>L¾p ®Æt èng gang miÖng b¸t b»ng gio¨ng cao su, D =1600mm dµi 6m</v>
          </cell>
          <cell r="D6280" t="str">
            <v>100m</v>
          </cell>
          <cell r="E6280">
            <v>4771</v>
          </cell>
        </row>
        <row r="6281">
          <cell r="B6281" t="str">
            <v>BB.13221</v>
          </cell>
          <cell r="C6281" t="str">
            <v>L¾p ®Æt èng gang miÖng b¸t b»ng gio¨ng cao su, D =1800mm dµi 6m</v>
          </cell>
          <cell r="D6281" t="str">
            <v>100m</v>
          </cell>
          <cell r="E6281">
            <v>4772</v>
          </cell>
        </row>
        <row r="6282">
          <cell r="B6282" t="str">
            <v>BB.13222</v>
          </cell>
          <cell r="C6282" t="str">
            <v>L¾p ®Æt èng gang miÖng b¸t b»ng gio¨ng cao su, D =2000mm dµi 6m</v>
          </cell>
          <cell r="D6282" t="str">
            <v>100m</v>
          </cell>
          <cell r="E6282">
            <v>4773</v>
          </cell>
        </row>
        <row r="6283">
          <cell r="B6283" t="str">
            <v>BB.13223</v>
          </cell>
          <cell r="C6283" t="str">
            <v>L¾p ®Æt èng gang miÖng b¸t b»ng gio¨ng cao su, D =2200mm dµi 6m</v>
          </cell>
          <cell r="D6283" t="str">
            <v>100m</v>
          </cell>
          <cell r="E6283">
            <v>4774</v>
          </cell>
        </row>
        <row r="6284">
          <cell r="B6284" t="str">
            <v>BB.13224</v>
          </cell>
          <cell r="C6284" t="str">
            <v>L¾p ®Æt èng gang miÖng b¸t b»ng gio¨ng cao su, D =2400mm dµi 6m</v>
          </cell>
          <cell r="D6284" t="str">
            <v>100m</v>
          </cell>
          <cell r="E6284">
            <v>4775</v>
          </cell>
        </row>
        <row r="6285">
          <cell r="B6285" t="str">
            <v>BB.13225</v>
          </cell>
          <cell r="C6285" t="str">
            <v>L¾p ®Æt èng gang miÖng b¸t b»ng gio¨ng cao su, D =2500mm dµi 6m</v>
          </cell>
          <cell r="D6285" t="str">
            <v>100m</v>
          </cell>
          <cell r="E6285">
            <v>4776</v>
          </cell>
        </row>
        <row r="6286">
          <cell r="B6286" t="str">
            <v>BB.13301</v>
          </cell>
          <cell r="C6286" t="str">
            <v>L¾p ®Æt èng gang nèi b»ng P/P mÆt bÝch, D =50mm dµi 6m</v>
          </cell>
          <cell r="D6286" t="str">
            <v>100m</v>
          </cell>
          <cell r="E6286">
            <v>4727</v>
          </cell>
        </row>
        <row r="6287">
          <cell r="B6287" t="str">
            <v>BB.13302</v>
          </cell>
          <cell r="C6287" t="str">
            <v>L¾p ®Æt èng gang nèi b»ng P/P mÆt bÝch, D =75mm dµi 6m</v>
          </cell>
          <cell r="D6287" t="str">
            <v>100m</v>
          </cell>
          <cell r="E6287">
            <v>4728</v>
          </cell>
        </row>
        <row r="6288">
          <cell r="B6288" t="str">
            <v>BB.13303</v>
          </cell>
          <cell r="C6288" t="str">
            <v>L¾p ®Æt èng gang nèi b»ng P/P mÆt bÝch, D =100mm dµi 6m</v>
          </cell>
          <cell r="D6288" t="str">
            <v>100m</v>
          </cell>
          <cell r="E6288">
            <v>4729</v>
          </cell>
        </row>
        <row r="6289">
          <cell r="B6289" t="str">
            <v>BB.13304</v>
          </cell>
          <cell r="C6289" t="str">
            <v>L¾p ®Æt èng gang nèi b»ng P/P mÆt bÝch, D =150mm dµi 6m</v>
          </cell>
          <cell r="D6289" t="str">
            <v>100m</v>
          </cell>
          <cell r="E6289">
            <v>4730</v>
          </cell>
        </row>
        <row r="6290">
          <cell r="B6290" t="str">
            <v>BB.13305</v>
          </cell>
          <cell r="C6290" t="str">
            <v>L¾p ®Æt èng gang nèi b»ng P/P mÆt bÝch, D =200mm dµi 6m</v>
          </cell>
          <cell r="D6290" t="str">
            <v>100m</v>
          </cell>
          <cell r="E6290">
            <v>4731</v>
          </cell>
        </row>
        <row r="6291">
          <cell r="B6291" t="str">
            <v>BB.13306</v>
          </cell>
          <cell r="C6291" t="str">
            <v>L¾p ®Æt èng gang nèi b»ng P/P mÆt bÝch, D =250mm dµi 6m</v>
          </cell>
          <cell r="D6291" t="str">
            <v>100m</v>
          </cell>
          <cell r="E6291">
            <v>4732</v>
          </cell>
        </row>
        <row r="6292">
          <cell r="B6292" t="str">
            <v>BB.13307</v>
          </cell>
          <cell r="C6292" t="str">
            <v>L¾p ®Æt èng gang nèi b»ng P/P mÆt bÝch, D =300mm dµi 6m</v>
          </cell>
          <cell r="D6292" t="str">
            <v>100m</v>
          </cell>
          <cell r="E6292">
            <v>4733</v>
          </cell>
        </row>
        <row r="6293">
          <cell r="B6293" t="str">
            <v>BB.13308</v>
          </cell>
          <cell r="C6293" t="str">
            <v>L¾p ®Æt èng gang nèi b»ng P/P mÆt bÝch, D =350mm dµi 6m</v>
          </cell>
          <cell r="D6293" t="str">
            <v>100m</v>
          </cell>
          <cell r="E6293">
            <v>4734</v>
          </cell>
        </row>
        <row r="6294">
          <cell r="B6294" t="str">
            <v>BB.13309</v>
          </cell>
          <cell r="C6294" t="str">
            <v>L¾p ®Æt èng gang nèi b»ng P/P mÆt bÝch, D =400mm dµi 6m</v>
          </cell>
          <cell r="D6294" t="str">
            <v>100m</v>
          </cell>
          <cell r="E6294">
            <v>4735</v>
          </cell>
        </row>
        <row r="6295">
          <cell r="B6295" t="str">
            <v>BB.13310</v>
          </cell>
          <cell r="C6295" t="str">
            <v>L¾p ®Æt èng gang nèi b»ng P/P mÆt bÝch, D =500mm dµi 6m</v>
          </cell>
          <cell r="D6295" t="str">
            <v>100m</v>
          </cell>
          <cell r="E6295">
            <v>4736</v>
          </cell>
        </row>
        <row r="6296">
          <cell r="B6296" t="str">
            <v>BB.13311</v>
          </cell>
          <cell r="C6296" t="str">
            <v>L¾p ®Æt èng gang nèi b»ng P/P mÆt bÝch, D =600mm dµi 6m</v>
          </cell>
          <cell r="D6296" t="str">
            <v>100m</v>
          </cell>
          <cell r="E6296">
            <v>4737</v>
          </cell>
        </row>
        <row r="6297">
          <cell r="B6297" t="str">
            <v>BB.13312</v>
          </cell>
          <cell r="C6297" t="str">
            <v>L¾p ®Æt èng gang nèi b»ng P/P mÆt bÝch, D =700mm dµi 6m</v>
          </cell>
          <cell r="D6297" t="str">
            <v>100m</v>
          </cell>
          <cell r="E6297">
            <v>4738</v>
          </cell>
        </row>
        <row r="6298">
          <cell r="B6298" t="str">
            <v>BB.13313</v>
          </cell>
          <cell r="C6298" t="str">
            <v>L¾p ®Æt èng gang nèi b»ng P/P mÆt bÝch, D =800mm dµi 6m</v>
          </cell>
          <cell r="D6298" t="str">
            <v>100m</v>
          </cell>
          <cell r="E6298">
            <v>4739</v>
          </cell>
        </row>
        <row r="6299">
          <cell r="B6299" t="str">
            <v>BB.13314</v>
          </cell>
          <cell r="C6299" t="str">
            <v>L¾p ®Æt èng gang nèi b»ng P/P mÆt bÝch, D =900mm dµi 6m</v>
          </cell>
          <cell r="D6299" t="str">
            <v>100m</v>
          </cell>
          <cell r="E6299">
            <v>4740</v>
          </cell>
        </row>
        <row r="6300">
          <cell r="B6300" t="str">
            <v>BB.13315</v>
          </cell>
          <cell r="C6300" t="str">
            <v>L¾p ®Æt èng gang nèi b»ng P/P mÆt bÝch, D =1000mm dµi 6m</v>
          </cell>
          <cell r="D6300" t="str">
            <v>100m</v>
          </cell>
          <cell r="E6300">
            <v>4741</v>
          </cell>
        </row>
        <row r="6301">
          <cell r="B6301" t="str">
            <v>BB.13316</v>
          </cell>
          <cell r="C6301" t="str">
            <v>L¾p ®Æt èng gang nèi b»ng P/P mÆt bÝch, D =1100mm dµi 6m</v>
          </cell>
          <cell r="D6301" t="str">
            <v>100m</v>
          </cell>
          <cell r="E6301">
            <v>4742</v>
          </cell>
        </row>
        <row r="6302">
          <cell r="B6302" t="str">
            <v>BB.13317</v>
          </cell>
          <cell r="C6302" t="str">
            <v>L¾p ®Æt èng gang nèi b»ng P/P mÆt bÝch, D =1200mm dµi 6m</v>
          </cell>
          <cell r="D6302" t="str">
            <v>100m</v>
          </cell>
          <cell r="E6302">
            <v>4743</v>
          </cell>
        </row>
        <row r="6303">
          <cell r="B6303" t="str">
            <v>BB.13318</v>
          </cell>
          <cell r="C6303" t="str">
            <v>L¾p ®Æt èng gang nèi b»ng P/P mÆt bÝch, D =1400mm dµi 6m</v>
          </cell>
          <cell r="D6303" t="str">
            <v>100m</v>
          </cell>
          <cell r="E6303">
            <v>4744</v>
          </cell>
        </row>
        <row r="6304">
          <cell r="B6304" t="str">
            <v>BB.13319</v>
          </cell>
          <cell r="C6304" t="str">
            <v>L¾p ®Æt èng gang nèi b»ng P/P mÆt bÝch, D =1500mm dµi 6m</v>
          </cell>
          <cell r="D6304" t="str">
            <v>100m</v>
          </cell>
          <cell r="E6304">
            <v>4745</v>
          </cell>
        </row>
        <row r="6305">
          <cell r="B6305" t="str">
            <v>BB.13320</v>
          </cell>
          <cell r="C6305" t="str">
            <v>L¾p ®Æt èng gang nèi b»ng P/P mÆt bÝch, D =1600mm dµi 6m</v>
          </cell>
          <cell r="D6305" t="str">
            <v>100m</v>
          </cell>
          <cell r="E6305">
            <v>4746</v>
          </cell>
        </row>
        <row r="6306">
          <cell r="B6306" t="str">
            <v>BB.13321</v>
          </cell>
          <cell r="C6306" t="str">
            <v>L¾p ®Æt èng gang nèi b»ng P/P mÆt bÝch, D =1800mm dµi 6m</v>
          </cell>
          <cell r="D6306" t="str">
            <v>100m</v>
          </cell>
          <cell r="E6306">
            <v>4747</v>
          </cell>
        </row>
        <row r="6307">
          <cell r="B6307" t="str">
            <v>BB.13322</v>
          </cell>
          <cell r="C6307" t="str">
            <v>L¾p ®Æt èng gang nèi b»ng P/P mÆt bÝch, D =2000mm dµi 6m</v>
          </cell>
          <cell r="D6307" t="str">
            <v>100m</v>
          </cell>
          <cell r="E6307">
            <v>4748</v>
          </cell>
        </row>
        <row r="6308">
          <cell r="B6308" t="str">
            <v>BB.13323</v>
          </cell>
          <cell r="C6308" t="str">
            <v>L¾p ®Æt èng gang nèi b»ng P/P mÆt bÝch, D =2200mm dµi 6m</v>
          </cell>
          <cell r="D6308" t="str">
            <v>100m</v>
          </cell>
          <cell r="E6308">
            <v>4749</v>
          </cell>
        </row>
        <row r="6309">
          <cell r="B6309" t="str">
            <v>BB.13324</v>
          </cell>
          <cell r="C6309" t="str">
            <v>L¾p ®Æt èng gang nèi b»ng P/P mÆt bÝch, D =2400mm dµi 6m</v>
          </cell>
          <cell r="D6309" t="str">
            <v>100m</v>
          </cell>
          <cell r="E6309">
            <v>4750</v>
          </cell>
        </row>
        <row r="6310">
          <cell r="B6310" t="str">
            <v>BB.13325</v>
          </cell>
          <cell r="C6310" t="str">
            <v>L¾p ®Æt èng gang nèi b»ng P/P mÆt bÝch, D =2500mm dµi 6m</v>
          </cell>
          <cell r="D6310" t="str">
            <v>100m</v>
          </cell>
          <cell r="E6310">
            <v>4751</v>
          </cell>
        </row>
        <row r="6311">
          <cell r="B6311" t="str">
            <v>BB.14101</v>
          </cell>
          <cell r="C6311" t="str">
            <v>L¾p ®Æt èng thÐp ®en b»ng p.ph¸p hµn, D = 15mm dµi 8m</v>
          </cell>
          <cell r="D6311" t="str">
            <v>100m</v>
          </cell>
          <cell r="E6311">
            <v>4962</v>
          </cell>
        </row>
        <row r="6312">
          <cell r="B6312" t="str">
            <v>BB.14102</v>
          </cell>
          <cell r="C6312" t="str">
            <v>L¾p ®Æt èng thÐp ®en b»ng p.ph¸p hµn, D = 20mm dµi 8m</v>
          </cell>
          <cell r="D6312" t="str">
            <v>100m</v>
          </cell>
          <cell r="E6312">
            <v>4963</v>
          </cell>
        </row>
        <row r="6313">
          <cell r="B6313" t="str">
            <v>BB.14103</v>
          </cell>
          <cell r="C6313" t="str">
            <v>L¾p ®Æt èng thÐp ®en b»ng p.ph¸p hµn, D = 25mm dµi 8m</v>
          </cell>
          <cell r="D6313" t="str">
            <v>100m</v>
          </cell>
          <cell r="E6313">
            <v>4964</v>
          </cell>
        </row>
        <row r="6314">
          <cell r="B6314" t="str">
            <v>BB.14104</v>
          </cell>
          <cell r="C6314" t="str">
            <v>L¾p ®Æt èng thÐp ®en b»ng p.ph¸p hµn, D = 32mm dµi 8m</v>
          </cell>
          <cell r="D6314" t="str">
            <v>100m</v>
          </cell>
          <cell r="E6314">
            <v>4965</v>
          </cell>
        </row>
        <row r="6315">
          <cell r="B6315" t="str">
            <v>BB.14105</v>
          </cell>
          <cell r="C6315" t="str">
            <v>L¾p ®Æt èng thÐp ®en b»ng p.ph¸p hµn, D = 40mm dµi 8m</v>
          </cell>
          <cell r="D6315" t="str">
            <v>100m</v>
          </cell>
          <cell r="E6315">
            <v>4966</v>
          </cell>
        </row>
        <row r="6316">
          <cell r="B6316" t="str">
            <v>BB.14106</v>
          </cell>
          <cell r="C6316" t="str">
            <v>L¾p ®Æt èng thÐp ®en b»ng p.ph¸p hµn, D = 50mm dµi 8m</v>
          </cell>
          <cell r="D6316" t="str">
            <v>100m</v>
          </cell>
          <cell r="E6316">
            <v>4967</v>
          </cell>
        </row>
        <row r="6317">
          <cell r="B6317" t="str">
            <v>BB.14107</v>
          </cell>
          <cell r="C6317" t="str">
            <v>L¾p ®Æt èng thÐp ®en b»ng p.ph¸p hµn, D = 60mm dµi 8m</v>
          </cell>
          <cell r="D6317" t="str">
            <v>100m</v>
          </cell>
          <cell r="E6317">
            <v>4968</v>
          </cell>
        </row>
        <row r="6318">
          <cell r="B6318" t="str">
            <v>BB.14108</v>
          </cell>
          <cell r="C6318" t="str">
            <v>L¾p ®Æt èng thÐp ®en b»ng p.ph¸p hµn, D = 75mm dµi 8m</v>
          </cell>
          <cell r="D6318" t="str">
            <v>100m</v>
          </cell>
          <cell r="E6318">
            <v>4969</v>
          </cell>
        </row>
        <row r="6319">
          <cell r="B6319" t="str">
            <v>BB.14109</v>
          </cell>
          <cell r="C6319" t="str">
            <v>L¾p ®Æt èng thÐp ®en b»ng p.ph¸p hµn, D = 80mm dµi 8m</v>
          </cell>
          <cell r="D6319" t="str">
            <v>100m</v>
          </cell>
          <cell r="E6319">
            <v>4970</v>
          </cell>
        </row>
        <row r="6320">
          <cell r="B6320" t="str">
            <v>BB.14110</v>
          </cell>
          <cell r="C6320" t="str">
            <v>L¾p ®Æt èng thÐp ®en b»ng p.ph¸p hµn, D = 100mm dµi 8m</v>
          </cell>
          <cell r="D6320" t="str">
            <v>100m</v>
          </cell>
          <cell r="E6320">
            <v>4971</v>
          </cell>
        </row>
        <row r="6321">
          <cell r="B6321" t="str">
            <v>BB.14111</v>
          </cell>
          <cell r="C6321" t="str">
            <v>L¾p ®Æt èng thÐp ®en b»ng p.ph¸p hµn, D = 125mm dµi 8m</v>
          </cell>
          <cell r="D6321" t="str">
            <v>100m</v>
          </cell>
          <cell r="E6321">
            <v>4972</v>
          </cell>
        </row>
        <row r="6322">
          <cell r="B6322" t="str">
            <v>BB.14112</v>
          </cell>
          <cell r="C6322" t="str">
            <v>L¾p ®Æt èng thÐp ®en b»ng p.ph¸p hµn, D = 150mm dµi 8m</v>
          </cell>
          <cell r="D6322" t="str">
            <v>100m</v>
          </cell>
          <cell r="E6322">
            <v>4973</v>
          </cell>
        </row>
        <row r="6323">
          <cell r="B6323" t="str">
            <v>BB.14113</v>
          </cell>
          <cell r="C6323" t="str">
            <v>L¾p ®Æt èng thÐp ®en b»ng p.ph¸p hµn, D = 200mm dµi 8m</v>
          </cell>
          <cell r="D6323" t="str">
            <v>100m</v>
          </cell>
          <cell r="E6323">
            <v>4974</v>
          </cell>
        </row>
        <row r="6324">
          <cell r="B6324" t="str">
            <v>BB.14114</v>
          </cell>
          <cell r="C6324" t="str">
            <v>L¾p ®Æt èng thÐp ®en b»ng p.ph¸p hµn, D = 250mm dµi 8m</v>
          </cell>
          <cell r="D6324" t="str">
            <v>100m</v>
          </cell>
          <cell r="E6324">
            <v>4975</v>
          </cell>
        </row>
        <row r="6325">
          <cell r="B6325" t="str">
            <v>BB.14115</v>
          </cell>
          <cell r="C6325" t="str">
            <v>L¾p ®Æt èng thÐp ®en b»ng p.ph¸p hµn, D = 300mm dµi 8m</v>
          </cell>
          <cell r="D6325" t="str">
            <v>100m</v>
          </cell>
          <cell r="E6325">
            <v>4976</v>
          </cell>
        </row>
        <row r="6326">
          <cell r="B6326" t="str">
            <v>BB.14116</v>
          </cell>
          <cell r="C6326" t="str">
            <v>L¾p ®Æt èng thÐp ®en b»ng p.ph¸p hµn, D = 350mm dµi 8m</v>
          </cell>
          <cell r="D6326" t="str">
            <v>100m</v>
          </cell>
          <cell r="E6326">
            <v>4977</v>
          </cell>
        </row>
        <row r="6327">
          <cell r="B6327" t="str">
            <v>BB.14117</v>
          </cell>
          <cell r="C6327" t="str">
            <v>L¾p ®Æt èng thÐp ®en b»ng p.ph¸p hµn, D = 400mm dµi 8m</v>
          </cell>
          <cell r="D6327" t="str">
            <v>100m</v>
          </cell>
          <cell r="E6327">
            <v>4978</v>
          </cell>
        </row>
        <row r="6328">
          <cell r="B6328" t="str">
            <v>BB.14118</v>
          </cell>
          <cell r="C6328" t="str">
            <v>L¾p ®Æt èng thÐp ®en b»ng p.ph¸p hµn, D = 500mm dµi 8m</v>
          </cell>
          <cell r="D6328" t="str">
            <v>100m</v>
          </cell>
          <cell r="E6328">
            <v>4979</v>
          </cell>
        </row>
        <row r="6329">
          <cell r="B6329" t="str">
            <v>BB.14119</v>
          </cell>
          <cell r="C6329" t="str">
            <v>L¾p ®Æt èng thÐp ®en b»ng p.ph¸p hµn, D = 600mm dµi 8m</v>
          </cell>
          <cell r="D6329" t="str">
            <v>100m</v>
          </cell>
          <cell r="E6329">
            <v>4980</v>
          </cell>
        </row>
        <row r="6330">
          <cell r="B6330" t="str">
            <v>BB.14120</v>
          </cell>
          <cell r="C6330" t="str">
            <v>L¾p ®Æt èng thÐp ®en b»ng p.ph¸p hµn, D = 700mm dµi 8m</v>
          </cell>
          <cell r="D6330" t="str">
            <v>100m</v>
          </cell>
          <cell r="E6330">
            <v>4981</v>
          </cell>
        </row>
        <row r="6331">
          <cell r="B6331" t="str">
            <v>BB.14121</v>
          </cell>
          <cell r="C6331" t="str">
            <v>L¾p ®Æt èng thÐp ®en b»ng p.ph¸p hµn, D = 800mm dµi 8m</v>
          </cell>
          <cell r="D6331" t="str">
            <v>100m</v>
          </cell>
          <cell r="E6331">
            <v>4982</v>
          </cell>
        </row>
        <row r="6332">
          <cell r="B6332" t="str">
            <v>BB.14122</v>
          </cell>
          <cell r="C6332" t="str">
            <v>L¾p ®Æt èng thÐp ®en b»ng p.ph¸p hµn, D = 900mm dµi 8m</v>
          </cell>
          <cell r="D6332" t="str">
            <v>100m</v>
          </cell>
          <cell r="E6332">
            <v>4983</v>
          </cell>
        </row>
        <row r="6333">
          <cell r="B6333" t="str">
            <v>BB.14123</v>
          </cell>
          <cell r="C6333" t="str">
            <v>L¾p ®Æt èng thÐp ®en b»ng p.ph¸p hµn, D =1000mm dµi 8m</v>
          </cell>
          <cell r="D6333" t="str">
            <v>100m</v>
          </cell>
          <cell r="E6333">
            <v>4984</v>
          </cell>
        </row>
        <row r="6334">
          <cell r="B6334" t="str">
            <v>BB.14124</v>
          </cell>
          <cell r="C6334" t="str">
            <v>L¾p ®Æt èng thÐp ®en b»ng p.ph¸p hµn, D =1200mm dµi 8m</v>
          </cell>
          <cell r="D6334" t="str">
            <v>100m</v>
          </cell>
          <cell r="E6334">
            <v>4985</v>
          </cell>
        </row>
        <row r="6335">
          <cell r="B6335" t="str">
            <v>BB.14125</v>
          </cell>
          <cell r="C6335" t="str">
            <v>L¾p ®Æt èng thÐp ®en b»ng p.ph¸p hµn, D =1300mm dµi 8m</v>
          </cell>
          <cell r="D6335" t="str">
            <v>100m</v>
          </cell>
          <cell r="E6335">
            <v>4986</v>
          </cell>
        </row>
        <row r="6336">
          <cell r="B6336" t="str">
            <v>BB.14126</v>
          </cell>
          <cell r="C6336" t="str">
            <v>L¾p ®Æt èng thÐp ®en b»ng p.ph¸p hµn, D =1400mm dµi 8m</v>
          </cell>
          <cell r="D6336" t="str">
            <v>100m</v>
          </cell>
          <cell r="E6336">
            <v>4987</v>
          </cell>
        </row>
        <row r="6337">
          <cell r="B6337" t="str">
            <v>BB.14127</v>
          </cell>
          <cell r="C6337" t="str">
            <v>L¾p ®Æt èng thÐp ®en b»ng p.ph¸p hµn, D =1500mm dµi 8m</v>
          </cell>
          <cell r="D6337" t="str">
            <v>100m</v>
          </cell>
          <cell r="E6337">
            <v>4988</v>
          </cell>
        </row>
        <row r="6338">
          <cell r="B6338" t="str">
            <v>BB.14128</v>
          </cell>
          <cell r="C6338" t="str">
            <v>L¾p ®Æt èng thÐp ®en b»ng p.ph¸p hµn, D =1600mm dµi 8m</v>
          </cell>
          <cell r="D6338" t="str">
            <v>100m</v>
          </cell>
          <cell r="E6338">
            <v>4989</v>
          </cell>
        </row>
        <row r="6339">
          <cell r="B6339" t="str">
            <v>BB.14129</v>
          </cell>
          <cell r="C6339" t="str">
            <v>L¾p ®Æt èng thÐp ®en b»ng p.ph¸p hµn, D =1800mm dµi 8m</v>
          </cell>
          <cell r="D6339" t="str">
            <v>100m</v>
          </cell>
          <cell r="E6339">
            <v>4990</v>
          </cell>
        </row>
        <row r="6340">
          <cell r="B6340" t="str">
            <v>BB.14130</v>
          </cell>
          <cell r="C6340" t="str">
            <v>L¾p ®Æt èng thÐp ®en b»ng p.ph¸p hµn, D =2000mm dµi 8m</v>
          </cell>
          <cell r="D6340" t="str">
            <v>100m</v>
          </cell>
          <cell r="E6340">
            <v>4991</v>
          </cell>
        </row>
        <row r="6341">
          <cell r="B6341" t="str">
            <v>BB.14131</v>
          </cell>
          <cell r="C6341" t="str">
            <v>L¾p ®Æt èng thÐp ®en b»ng p.ph¸p hµn, D =2200mm dµi 8m</v>
          </cell>
          <cell r="D6341" t="str">
            <v>100m</v>
          </cell>
          <cell r="E6341">
            <v>4992</v>
          </cell>
        </row>
        <row r="6342">
          <cell r="B6342" t="str">
            <v>BB.14132</v>
          </cell>
          <cell r="C6342" t="str">
            <v>L¾p ®Æt èng thÐp ®en b»ng p.ph¸p hµn, D =2500mm dµi 8m</v>
          </cell>
          <cell r="D6342" t="str">
            <v>100m</v>
          </cell>
          <cell r="E6342">
            <v>4993</v>
          </cell>
        </row>
        <row r="6343">
          <cell r="B6343" t="str">
            <v>BB.14201</v>
          </cell>
          <cell r="C6343" t="str">
            <v>L¾p ®Æt èng thÐp kh«ng rØ nèi b»ng p.ph¸p hµn, D = 15mm dµi 8m</v>
          </cell>
          <cell r="D6343" t="str">
            <v>100m</v>
          </cell>
          <cell r="E6343">
            <v>4994</v>
          </cell>
        </row>
        <row r="6344">
          <cell r="B6344" t="str">
            <v>BB.14202</v>
          </cell>
          <cell r="C6344" t="str">
            <v>L¾p ®Æt èng thÐp kh«ng rØ nèi b»ng p.ph¸p hµn, D = 20mm dµi 8m</v>
          </cell>
          <cell r="D6344" t="str">
            <v>100m</v>
          </cell>
          <cell r="E6344">
            <v>4995</v>
          </cell>
        </row>
        <row r="6345">
          <cell r="B6345" t="str">
            <v>BB.14203</v>
          </cell>
          <cell r="C6345" t="str">
            <v>L¾p ®Æt èng thÐp kh«ng rØ nèi b»ng p.ph¸p hµn, D = 25mm dµi 8m</v>
          </cell>
          <cell r="D6345" t="str">
            <v>100m</v>
          </cell>
          <cell r="E6345">
            <v>4996</v>
          </cell>
        </row>
        <row r="6346">
          <cell r="B6346" t="str">
            <v>BB.14204</v>
          </cell>
          <cell r="C6346" t="str">
            <v>L¾p ®Æt èng thÐp kh«ng rØ nèi b»ng p.ph¸p hµn, D = 32mm dµi 8m</v>
          </cell>
          <cell r="D6346" t="str">
            <v>100m</v>
          </cell>
          <cell r="E6346">
            <v>4997</v>
          </cell>
        </row>
        <row r="6347">
          <cell r="B6347" t="str">
            <v>BB.14205</v>
          </cell>
          <cell r="C6347" t="str">
            <v>L¾p ®Æt èng thÐp kh«ng rØ nèi b»ng p.ph¸p hµn, D = 40mm dµi 8m</v>
          </cell>
          <cell r="D6347" t="str">
            <v>100m</v>
          </cell>
          <cell r="E6347">
            <v>4998</v>
          </cell>
        </row>
        <row r="6348">
          <cell r="B6348" t="str">
            <v>BB.14206</v>
          </cell>
          <cell r="C6348" t="str">
            <v>L¾p ®Æt èng thÐp kh«ng rØ nèi b»ng p.ph¸p hµn, D = 50mm dµi 8m</v>
          </cell>
          <cell r="D6348" t="str">
            <v>100m</v>
          </cell>
          <cell r="E6348">
            <v>4999</v>
          </cell>
        </row>
        <row r="6349">
          <cell r="B6349" t="str">
            <v>BB.14207</v>
          </cell>
          <cell r="C6349" t="str">
            <v>L¾p ®Æt èng thÐp kh«ng rØ nèi b»ng p.ph¸p hµn, D = 60mm dµi 8m</v>
          </cell>
          <cell r="D6349" t="str">
            <v>100m</v>
          </cell>
          <cell r="E6349">
            <v>5000</v>
          </cell>
        </row>
        <row r="6350">
          <cell r="B6350" t="str">
            <v>BB.14208</v>
          </cell>
          <cell r="C6350" t="str">
            <v>L¾p ®Æt èng thÐp kh«ng rØ nèi b»ng p.ph¸p hµn, D = 75mm dµi 8m</v>
          </cell>
          <cell r="D6350" t="str">
            <v>100m</v>
          </cell>
          <cell r="E6350">
            <v>5001</v>
          </cell>
        </row>
        <row r="6351">
          <cell r="B6351" t="str">
            <v>BB.14209</v>
          </cell>
          <cell r="C6351" t="str">
            <v>L¾p ®Æt èng thÐp kh«ng rØ nèi b»ng p.ph¸p hµn, D = 80mm dµi 8m</v>
          </cell>
          <cell r="D6351" t="str">
            <v>100m</v>
          </cell>
          <cell r="E6351">
            <v>5002</v>
          </cell>
        </row>
        <row r="6352">
          <cell r="B6352" t="str">
            <v>BB.14210</v>
          </cell>
          <cell r="C6352" t="str">
            <v>L¾p ®Æt èng thÐp kh«ng rØ nèi b»ng p.ph¸p hµn, D = 100mm dµi 8m</v>
          </cell>
          <cell r="D6352" t="str">
            <v>100m</v>
          </cell>
          <cell r="E6352">
            <v>5003</v>
          </cell>
        </row>
        <row r="6353">
          <cell r="B6353" t="str">
            <v>BB.14211</v>
          </cell>
          <cell r="C6353" t="str">
            <v>L¾p ®Æt èng thÐp kh«ng rØ nèi b»ng p.ph¸p hµn, D = 125mm dµi 8m</v>
          </cell>
          <cell r="D6353" t="str">
            <v>100m</v>
          </cell>
          <cell r="E6353">
            <v>5004</v>
          </cell>
        </row>
        <row r="6354">
          <cell r="B6354" t="str">
            <v>BB.14212</v>
          </cell>
          <cell r="C6354" t="str">
            <v>L¾p ®Æt èng thÐp kh«ng rØ nèi b»ng p.ph¸p hµn, D = 150mm dµi 8m</v>
          </cell>
          <cell r="D6354" t="str">
            <v>100m</v>
          </cell>
          <cell r="E6354">
            <v>5005</v>
          </cell>
        </row>
        <row r="6355">
          <cell r="B6355" t="str">
            <v>BB.14213</v>
          </cell>
          <cell r="C6355" t="str">
            <v>L¾p ®Æt èng thÐp kh«ng rØ nèi b»ng p.ph¸p hµn, D = 200mm dµi 8m</v>
          </cell>
          <cell r="D6355" t="str">
            <v>100m</v>
          </cell>
          <cell r="E6355">
            <v>5006</v>
          </cell>
        </row>
        <row r="6356">
          <cell r="B6356" t="str">
            <v>BB.14214</v>
          </cell>
          <cell r="C6356" t="str">
            <v>L¾p ®Æt èng thÐp kh«ng rØ nèi b»ng p.ph¸p hµn, D = 250mm dµi 8m</v>
          </cell>
          <cell r="D6356" t="str">
            <v>100m</v>
          </cell>
          <cell r="E6356">
            <v>5007</v>
          </cell>
        </row>
        <row r="6357">
          <cell r="B6357" t="str">
            <v>BB.14215</v>
          </cell>
          <cell r="C6357" t="str">
            <v>L¾p ®Æt èng thÐp kh«ng rØ nèi b»ng p.ph¸p hµn, D = 300mm dµi 8m</v>
          </cell>
          <cell r="D6357" t="str">
            <v>100m</v>
          </cell>
          <cell r="E6357">
            <v>5008</v>
          </cell>
        </row>
        <row r="6358">
          <cell r="B6358" t="str">
            <v>BB.14216</v>
          </cell>
          <cell r="C6358" t="str">
            <v>L¾p ®Æt èng thÐp kh«ng rØ nèi b»ng p.ph¸p hµn, D = 350mm dµi 8m</v>
          </cell>
          <cell r="D6358" t="str">
            <v>100m</v>
          </cell>
          <cell r="E6358">
            <v>5009</v>
          </cell>
        </row>
        <row r="6359">
          <cell r="B6359" t="str">
            <v>BB.14217</v>
          </cell>
          <cell r="C6359" t="str">
            <v>L¾p ®Æt èng thÐp kh«ng rØ nèi b»ng p.ph¸p hµn, D = 400mm dµi 8m</v>
          </cell>
          <cell r="D6359" t="str">
            <v>100m</v>
          </cell>
          <cell r="E6359">
            <v>5010</v>
          </cell>
        </row>
        <row r="6360">
          <cell r="B6360" t="str">
            <v>BB.14218</v>
          </cell>
          <cell r="C6360" t="str">
            <v>L¾p ®Æt èng thÐp kh«ng rØ nèi b»ng p.ph¸p hµn, D = 500mm dµi 8m</v>
          </cell>
          <cell r="D6360" t="str">
            <v>100m</v>
          </cell>
          <cell r="E6360">
            <v>5011</v>
          </cell>
        </row>
        <row r="6361">
          <cell r="B6361" t="str">
            <v>BB.14219</v>
          </cell>
          <cell r="C6361" t="str">
            <v>L¾p ®Æt èng thÐp kh«ng rØ nèi b»ng p.ph¸p hµn, D = 600mm dµi 8m</v>
          </cell>
          <cell r="D6361" t="str">
            <v>100m</v>
          </cell>
          <cell r="E6361">
            <v>5012</v>
          </cell>
        </row>
        <row r="6362">
          <cell r="B6362" t="str">
            <v>BB.14220</v>
          </cell>
          <cell r="C6362" t="str">
            <v>L¾p ®Æt èng thÐp kh«ng rØ nèi b»ng p.ph¸p hµn, D = 700mm dµi 8m</v>
          </cell>
          <cell r="D6362" t="str">
            <v>100m</v>
          </cell>
          <cell r="E6362">
            <v>5013</v>
          </cell>
        </row>
        <row r="6363">
          <cell r="B6363" t="str">
            <v>BB.14221</v>
          </cell>
          <cell r="C6363" t="str">
            <v>L¾p ®Æt èng thÐp kh«ng rØ nèi b»ng p.ph¸p hµn, D = 800mm dµi 8m</v>
          </cell>
          <cell r="D6363" t="str">
            <v>100m</v>
          </cell>
          <cell r="E6363">
            <v>5014</v>
          </cell>
        </row>
        <row r="6364">
          <cell r="B6364" t="str">
            <v>BB.14222</v>
          </cell>
          <cell r="C6364" t="str">
            <v>L¾p ®Æt èng thÐp kh«ng rØ nèi b»ng p.ph¸p hµn, D = 900mm dµi 8m</v>
          </cell>
          <cell r="D6364" t="str">
            <v>100m</v>
          </cell>
          <cell r="E6364">
            <v>5015</v>
          </cell>
        </row>
        <row r="6365">
          <cell r="B6365" t="str">
            <v>BB.14223</v>
          </cell>
          <cell r="C6365" t="str">
            <v>L¾p ®Æt èng thÐp kh«ng rØ nèi b»ng p.ph¸p hµn, D =1000mm dµi 8m</v>
          </cell>
          <cell r="D6365" t="str">
            <v>100m</v>
          </cell>
          <cell r="E6365">
            <v>5016</v>
          </cell>
        </row>
        <row r="6366">
          <cell r="B6366" t="str">
            <v>BB.14224</v>
          </cell>
          <cell r="C6366" t="str">
            <v>L¾p ®Æt èng thÐp kh«ng rØ nèi b»ng p.ph¸p hµn, D =1200mm dµi 8m</v>
          </cell>
          <cell r="D6366" t="str">
            <v>100m</v>
          </cell>
          <cell r="E6366">
            <v>5017</v>
          </cell>
        </row>
        <row r="6367">
          <cell r="B6367" t="str">
            <v>BB.14225</v>
          </cell>
          <cell r="C6367" t="str">
            <v>L¾p ®Æt èng thÐp kh«ng rØ nèi b»ng p.ph¸p hµn, D =1300mm dµi 8m</v>
          </cell>
          <cell r="D6367" t="str">
            <v>100m</v>
          </cell>
          <cell r="E6367">
            <v>5018</v>
          </cell>
        </row>
        <row r="6368">
          <cell r="B6368" t="str">
            <v>BB.14226</v>
          </cell>
          <cell r="C6368" t="str">
            <v>L¾p ®Æt èng thÐp kh«ng rØ nèi b»ng p.ph¸p hµn, D =1400mm dµi 8m</v>
          </cell>
          <cell r="D6368" t="str">
            <v>100m</v>
          </cell>
          <cell r="E6368">
            <v>5019</v>
          </cell>
        </row>
        <row r="6369">
          <cell r="B6369" t="str">
            <v>BB.14227</v>
          </cell>
          <cell r="C6369" t="str">
            <v>L¾p ®Æt èng thÐp kh«ng rØ nèi b»ng p.ph¸p hµn, D =1500mm dµi 8m</v>
          </cell>
          <cell r="D6369" t="str">
            <v>100m</v>
          </cell>
          <cell r="E6369">
            <v>5020</v>
          </cell>
        </row>
        <row r="6370">
          <cell r="B6370" t="str">
            <v>BB.14301</v>
          </cell>
          <cell r="C6370" t="str">
            <v>L¾p ®Æt èng thÐp tr¸ng kÏm nèi b»ng p.ph¸p m¨ng s«ng, D&lt;=25mm L 8m</v>
          </cell>
          <cell r="D6370" t="str">
            <v>100m</v>
          </cell>
          <cell r="E6370">
            <v>5025</v>
          </cell>
        </row>
        <row r="6371">
          <cell r="B6371" t="str">
            <v>BB.14302</v>
          </cell>
          <cell r="C6371" t="str">
            <v>L¾p ®Æt èng thÐp tr¸ng kÏm nèi b»ng p.ph¸p m¨ng s«ng, D =32mm L 8m</v>
          </cell>
          <cell r="D6371" t="str">
            <v>100m</v>
          </cell>
          <cell r="E6371">
            <v>5026</v>
          </cell>
        </row>
        <row r="6372">
          <cell r="B6372" t="str">
            <v>BB.14303</v>
          </cell>
          <cell r="C6372" t="str">
            <v>L¾p ®Æt èng thÐp tr¸ng kÏm nèi b»ng p.ph¸p m¨ng s«ng, D =40mm L 8m</v>
          </cell>
          <cell r="D6372" t="str">
            <v>100m</v>
          </cell>
          <cell r="E6372">
            <v>5027</v>
          </cell>
        </row>
        <row r="6373">
          <cell r="B6373" t="str">
            <v>BB.14304</v>
          </cell>
          <cell r="C6373" t="str">
            <v>L¾p ®Æt èng thÐp tr¸ng kÏm nèi b»ng p.ph¸p m¨ng s«ng, D =50mm L 8m</v>
          </cell>
          <cell r="D6373" t="str">
            <v>100m</v>
          </cell>
          <cell r="E6373">
            <v>5028</v>
          </cell>
        </row>
        <row r="6374">
          <cell r="B6374" t="str">
            <v>BB.14305</v>
          </cell>
          <cell r="C6374" t="str">
            <v>L¾p ®Æt èng thÐp tr¸ng kÏm nèi b»ng p.ph¸p m¨ng s«ng, D =67mm L 8m</v>
          </cell>
          <cell r="D6374" t="str">
            <v>100m</v>
          </cell>
          <cell r="E6374">
            <v>5029</v>
          </cell>
        </row>
        <row r="6375">
          <cell r="B6375" t="str">
            <v>BB.14306</v>
          </cell>
          <cell r="C6375" t="str">
            <v>L¾p ®Æt èng thÐp tr¸ng kÏm nèi b»ng p.ph¸p m¨ng s«ng, D =76mm L 8m</v>
          </cell>
          <cell r="D6375" t="str">
            <v>100m</v>
          </cell>
          <cell r="E6375">
            <v>5030</v>
          </cell>
        </row>
        <row r="6376">
          <cell r="B6376" t="str">
            <v>BB.14307</v>
          </cell>
          <cell r="C6376" t="str">
            <v>L¾p ®Æt èng thÐp tr¸ng kÏm nèi b»ng p.ph¸p m¨ng s«ng, D =89mm L 8m</v>
          </cell>
          <cell r="D6376" t="str">
            <v>100m</v>
          </cell>
          <cell r="E6376">
            <v>5031</v>
          </cell>
        </row>
        <row r="6377">
          <cell r="B6377" t="str">
            <v>BB.14308</v>
          </cell>
          <cell r="C6377" t="str">
            <v>L¾p ®Æt èng thÐp tr¸ng kÏm nèi b»ng p.ph¸p m¨ng s«ng, D =100mm L 8m</v>
          </cell>
          <cell r="D6377" t="str">
            <v>100m</v>
          </cell>
          <cell r="E6377">
            <v>5032</v>
          </cell>
        </row>
        <row r="6378">
          <cell r="B6378" t="str">
            <v>BB.14309</v>
          </cell>
          <cell r="C6378" t="str">
            <v>L¾p ®Æt èng thÐp tr¸ng kÏm nèi b»ng p.ph¸p m¨ng s«ng, D =110mm L 8m</v>
          </cell>
          <cell r="D6378" t="str">
            <v>100m</v>
          </cell>
          <cell r="E6378">
            <v>5033</v>
          </cell>
        </row>
        <row r="6379">
          <cell r="B6379" t="str">
            <v>BB.14310</v>
          </cell>
          <cell r="C6379" t="str">
            <v>L¾p ®Æt èng thÐp tr¸ng kÏm nèi b»ng p.ph¸p m¨ng s«ng, D =150mm L 8m</v>
          </cell>
          <cell r="D6379" t="str">
            <v>100m</v>
          </cell>
          <cell r="E6379">
            <v>5034</v>
          </cell>
        </row>
        <row r="6380">
          <cell r="B6380" t="str">
            <v>BB.14311</v>
          </cell>
          <cell r="C6380" t="str">
            <v>L¾p ®Æt èng thÐp tr¸ng kÏm nèi b»ng p.ph¸p m¨ng s«ng, D =200mm L 8m</v>
          </cell>
          <cell r="D6380" t="str">
            <v>100m</v>
          </cell>
          <cell r="E6380">
            <v>5035</v>
          </cell>
        </row>
        <row r="6381">
          <cell r="B6381" t="str">
            <v>BB.14312</v>
          </cell>
          <cell r="C6381" t="str">
            <v>L¾p ®Æt èng thÐp tr¸ng kÏm nèi b»ng p.ph¸p m¨ng s«ng, D =250mm L 8m</v>
          </cell>
          <cell r="D6381" t="str">
            <v>100m</v>
          </cell>
          <cell r="E6381">
            <v>5036</v>
          </cell>
        </row>
        <row r="6382">
          <cell r="B6382" t="str">
            <v>BB.15101</v>
          </cell>
          <cell r="C6382" t="str">
            <v>L¾p ®Æt ®­êng èng dÉn x¨ng dÇu tuyÕn chÝnh, bäc 1 líp v¶i thñy tinh s=3mm, L=8m, Fi &lt;57</v>
          </cell>
          <cell r="D6382" t="str">
            <v>100m</v>
          </cell>
          <cell r="E6382">
            <v>4961</v>
          </cell>
        </row>
        <row r="6383">
          <cell r="B6383" t="str">
            <v>BB.15102</v>
          </cell>
          <cell r="C6383" t="str">
            <v>L¾p ®Æt ®­êng èng dÉn x¨ng dÇu tuyÕn chÝnh, bäc 1 líp v¶i thñy tinh s=3mm, L=8m, Fi =67-89</v>
          </cell>
          <cell r="D6383" t="str">
            <v>100m</v>
          </cell>
          <cell r="E6383">
            <v>4959</v>
          </cell>
        </row>
        <row r="6384">
          <cell r="B6384" t="str">
            <v>BB.15103</v>
          </cell>
          <cell r="C6384" t="str">
            <v>L¾p ®Æt ®­êng èng dÉn x¨ng dÇu tuyÕn chÝnh, bäc 1 líp v¶i thñy tinh s=3mm, L=8m, Fi =108 dµy 3,5</v>
          </cell>
          <cell r="D6384" t="str">
            <v>100m</v>
          </cell>
          <cell r="E6384">
            <v>4940</v>
          </cell>
        </row>
        <row r="6385">
          <cell r="B6385" t="str">
            <v>BB.15104</v>
          </cell>
          <cell r="C6385" t="str">
            <v>L¾p ®Æt ®­êng èng dÉn x¨ng dÇu tuyÕn chÝnh, bäc 1 líp v¶i thñy tinh s=3mm, L=8m, Fi =108 dµy 4,0</v>
          </cell>
          <cell r="D6385" t="str">
            <v>100m</v>
          </cell>
          <cell r="E6385">
            <v>4942</v>
          </cell>
        </row>
        <row r="6386">
          <cell r="B6386" t="str">
            <v>BB.15105</v>
          </cell>
          <cell r="C6386" t="str">
            <v>L¾p ®Æt ®­êng èng dÉn x¨ng dÇu tuyÕn chÝnh, bäc 1 líp v¶i thñy tinh s=3mm, L=8m, Fi =159 dµy 5,0</v>
          </cell>
          <cell r="D6386" t="str">
            <v>100m</v>
          </cell>
          <cell r="E6386">
            <v>4945</v>
          </cell>
        </row>
        <row r="6387">
          <cell r="B6387" t="str">
            <v>BB.15106</v>
          </cell>
          <cell r="C6387" t="str">
            <v>L¾p ®Æt ®­êng èng dÉn x¨ng dÇu tuyÕn chÝnh, bäc 1 líp v¶i thñy tinh s=3mm, L=8m, Fi =159 dµy 6,3</v>
          </cell>
          <cell r="D6387" t="str">
            <v>100m</v>
          </cell>
          <cell r="E6387">
            <v>4947</v>
          </cell>
        </row>
        <row r="6388">
          <cell r="B6388" t="str">
            <v>BB.15107</v>
          </cell>
          <cell r="C6388" t="str">
            <v>L¾p ®Æt ®­êng èng dÉn x¨ng dÇu tuyÕn chÝnh, bäc 1 líp v¶i thñy tinh s=3mm, L=8m, Fi =219 dµy 7,0</v>
          </cell>
          <cell r="D6388" t="str">
            <v>100m</v>
          </cell>
          <cell r="E6388">
            <v>4951</v>
          </cell>
        </row>
        <row r="6389">
          <cell r="B6389" t="str">
            <v>BB.15108</v>
          </cell>
          <cell r="C6389" t="str">
            <v>L¾p ®Æt ®­êng èng dÉn x¨ng dÇu tuyÕn chÝnh, bäc 1 líp v¶i thñy tinh s=3mm, L=8m, Fi =219 dµy 9,0</v>
          </cell>
          <cell r="D6389" t="str">
            <v>100m</v>
          </cell>
          <cell r="E6389">
            <v>4953</v>
          </cell>
        </row>
        <row r="6390">
          <cell r="B6390" t="str">
            <v>BB.15109</v>
          </cell>
          <cell r="C6390" t="str">
            <v>L¾p ®Æt ®­êng èng dÉn x¨ng dÇu tuyÕn chÝnh, bäc 1 líp v¶i thñy tinh s=3mm, L=8m, Fi =273 dµy 7,0</v>
          </cell>
          <cell r="D6390" t="str">
            <v>100m</v>
          </cell>
          <cell r="E6390">
            <v>4956</v>
          </cell>
        </row>
        <row r="6391">
          <cell r="B6391" t="str">
            <v>BB.15201</v>
          </cell>
          <cell r="C6391" t="str">
            <v>L¾p ®Æt ®­êng èng dÉn x¨ng dÇu tuyÕn chÝnh, bäc 2 líp v¶i thñy tinh s=6mm, L=8m, Fi &lt;57</v>
          </cell>
          <cell r="D6391" t="str">
            <v>100m</v>
          </cell>
          <cell r="E6391">
            <v>4961</v>
          </cell>
        </row>
        <row r="6392">
          <cell r="B6392" t="str">
            <v>BB.15202</v>
          </cell>
          <cell r="C6392" t="str">
            <v>L¾p ®Æt ®­êng èng dÉn x¨ng dÇu tuyÕn chÝnh, bäc 2 líp v¶i thñy tinh s=6mm, L=8m, Fi =67-89</v>
          </cell>
          <cell r="D6392" t="str">
            <v>100m</v>
          </cell>
          <cell r="E6392">
            <v>4959</v>
          </cell>
        </row>
        <row r="6393">
          <cell r="B6393" t="str">
            <v>BB.15203</v>
          </cell>
          <cell r="C6393" t="str">
            <v>L¾p ®Æt ®­êng èng dÉn x¨ng dÇu tuyÕn chÝnh, bäc 2 líp v¶i thñy tinh s=6mm, L=8m, Fi =108 dµy 3,5</v>
          </cell>
          <cell r="D6393" t="str">
            <v>100m</v>
          </cell>
          <cell r="E6393">
            <v>4940</v>
          </cell>
        </row>
        <row r="6394">
          <cell r="B6394" t="str">
            <v>BB.15204</v>
          </cell>
          <cell r="C6394" t="str">
            <v>L¾p ®Æt ®­êng èng dÉn x¨ng dÇu tuyÕn chÝnh, bäc 2 líp v¶i thñy tinh s=6mm, L=8m, Fi =108 dµy 4,0</v>
          </cell>
          <cell r="D6394" t="str">
            <v>100m</v>
          </cell>
          <cell r="E6394">
            <v>4942</v>
          </cell>
        </row>
        <row r="6395">
          <cell r="B6395" t="str">
            <v>BB.15205</v>
          </cell>
          <cell r="C6395" t="str">
            <v>L¾p ®Æt ®­êng èng dÉn x¨ng dÇu tuyÕn chÝnh, bäc 2 líp v¶i thñy tinh s=6mm, L=8m, Fi =159 dµy 5,0</v>
          </cell>
          <cell r="D6395" t="str">
            <v>100m</v>
          </cell>
          <cell r="E6395">
            <v>4945</v>
          </cell>
        </row>
        <row r="6396">
          <cell r="B6396" t="str">
            <v>BB.15206</v>
          </cell>
          <cell r="C6396" t="str">
            <v>L¾p ®Æt ®­êng èng dÉn x¨ng dÇu tuyÕn chÝnh, bäc 2 líp v¶i thñy tinh s=6mm, L=8m, Fi =159 dµy 6,3</v>
          </cell>
          <cell r="D6396" t="str">
            <v>100m</v>
          </cell>
          <cell r="E6396">
            <v>4947</v>
          </cell>
        </row>
        <row r="6397">
          <cell r="B6397" t="str">
            <v>BB.15207</v>
          </cell>
          <cell r="C6397" t="str">
            <v>L¾p ®Æt ®­êng èng dÉn x¨ng dÇu tuyÕn chÝnh, bäc 2 líp v¶i thñy tinh s=6mm, L=8m, Fi =219 dµy 7,0</v>
          </cell>
          <cell r="D6397" t="str">
            <v>100m</v>
          </cell>
          <cell r="E6397">
            <v>4951</v>
          </cell>
        </row>
        <row r="6398">
          <cell r="B6398" t="str">
            <v>BB.15208</v>
          </cell>
          <cell r="C6398" t="str">
            <v>L¾p ®Æt ®­êng èng dÉn x¨ng dÇu tuyÕn chÝnh, bäc 2 líp v¶i thñy tinh s=6mm, L=8m, Fi =219 dµy 9,0</v>
          </cell>
          <cell r="D6398" t="str">
            <v>100m</v>
          </cell>
          <cell r="E6398">
            <v>4953</v>
          </cell>
        </row>
        <row r="6399">
          <cell r="B6399" t="str">
            <v>BB.15209</v>
          </cell>
          <cell r="C6399" t="str">
            <v>L¾p ®Æt ®­êng èng dÉn x¨ng dÇu tuyÕn chÝnh, bäc 2 líp v¶i thñy tinh s=6mm, L=8m, Fi =273 dµy 7,0</v>
          </cell>
          <cell r="D6399" t="str">
            <v>100m</v>
          </cell>
          <cell r="E6399">
            <v>4956</v>
          </cell>
        </row>
        <row r="6400">
          <cell r="B6400" t="str">
            <v>BB.15301</v>
          </cell>
          <cell r="C6400" t="str">
            <v>L¾p ®Æt ®­êng èng dÉn x¨ng dÇu tuyÕn chÝnh, bäc 3 líp v¶i thñy tinh s=9mm, L=8m, Fi &lt;57</v>
          </cell>
          <cell r="D6400" t="str">
            <v>100m</v>
          </cell>
          <cell r="E6400">
            <v>4961</v>
          </cell>
        </row>
        <row r="6401">
          <cell r="B6401" t="str">
            <v>BB.15302</v>
          </cell>
          <cell r="C6401" t="str">
            <v>L¾p ®Æt ®­êng èng dÉn x¨ng dÇu tuyÕn chÝnh, bäc 3 líp v¶i thñy tinh s=9mm, L=8m, Fi =67-89</v>
          </cell>
          <cell r="D6401" t="str">
            <v>100m</v>
          </cell>
          <cell r="E6401">
            <v>4959</v>
          </cell>
        </row>
        <row r="6402">
          <cell r="B6402" t="str">
            <v>BB.15303</v>
          </cell>
          <cell r="C6402" t="str">
            <v>L¾p ®Æt ®­êng èng dÉn x¨ng dÇu tuyÕn chÝnh, bäc 3 líp v¶i thñy tinh s=9mm, L=8m, Fi =108 dµy 3,5</v>
          </cell>
          <cell r="D6402" t="str">
            <v>100m</v>
          </cell>
          <cell r="E6402">
            <v>4940</v>
          </cell>
        </row>
        <row r="6403">
          <cell r="B6403" t="str">
            <v>BB.15304</v>
          </cell>
          <cell r="C6403" t="str">
            <v>L¾p ®Æt ®­êng èng dÉn x¨ng dÇu tuyÕn chÝnh, bäc 3 líp v¶i thñy tinh s=9mm, L=8m, Fi =108 dµy 4,0</v>
          </cell>
          <cell r="D6403" t="str">
            <v>100m</v>
          </cell>
          <cell r="E6403">
            <v>4942</v>
          </cell>
        </row>
        <row r="6404">
          <cell r="B6404" t="str">
            <v>BB.15305</v>
          </cell>
          <cell r="C6404" t="str">
            <v>L¾p ®Æt ®­êng èng dÉn x¨ng dÇu tuyÕn chÝnh, bäc 3 líp v¶i thñy tinh s=9mm, L=8m, Fi =159 dµy 5,0</v>
          </cell>
          <cell r="D6404" t="str">
            <v>100m</v>
          </cell>
          <cell r="E6404">
            <v>4945</v>
          </cell>
        </row>
        <row r="6405">
          <cell r="B6405" t="str">
            <v>BB.15306</v>
          </cell>
          <cell r="C6405" t="str">
            <v>L¾p ®Æt ®­êng èng dÉn x¨ng dÇu tuyÕn chÝnh, bäc 3 líp v¶i thñy tinh s=9mm, L=8m, Fi =159 dµy 6,3</v>
          </cell>
          <cell r="D6405" t="str">
            <v>100m</v>
          </cell>
          <cell r="E6405">
            <v>4947</v>
          </cell>
        </row>
        <row r="6406">
          <cell r="B6406" t="str">
            <v>BB.15307</v>
          </cell>
          <cell r="C6406" t="str">
            <v>L¾p ®Æt ®­êng èng dÉn x¨ng dÇu tuyÕn chÝnh, bäc 3 líp v¶i thñy tinh s=9mm, L=8m, Fi =219 dµy 7,0</v>
          </cell>
          <cell r="D6406" t="str">
            <v>100m</v>
          </cell>
          <cell r="E6406">
            <v>4951</v>
          </cell>
        </row>
        <row r="6407">
          <cell r="B6407" t="str">
            <v>BB.15308</v>
          </cell>
          <cell r="C6407" t="str">
            <v>L¾p ®Æt ®­êng èng dÉn x¨ng dÇu tuyÕn chÝnh, bäc 3 líp v¶i thñy tinh s=9mm, L=8m, Fi =219 dµy 9,0</v>
          </cell>
          <cell r="D6407" t="str">
            <v>100m</v>
          </cell>
          <cell r="E6407">
            <v>4953</v>
          </cell>
        </row>
        <row r="6408">
          <cell r="B6408" t="str">
            <v>BB.15309</v>
          </cell>
          <cell r="C6408" t="str">
            <v>L¾p ®Æt ®­êng èng dÉn x¨ng dÇu tuyÕn chÝnh, bäc 3 líp v¶i thñy tinh s=9mm, L=8m, Fi =273 dµy 7,0</v>
          </cell>
          <cell r="D6408" t="str">
            <v>100m</v>
          </cell>
          <cell r="E6408">
            <v>4956</v>
          </cell>
        </row>
        <row r="6409">
          <cell r="B6409" t="str">
            <v>BB.16101</v>
          </cell>
          <cell r="C6409" t="str">
            <v>L¾p ®Æt ®­êng èng dÉn x¨ng dÇu trong kho, QuÐt 2 líp s¬n chèng rØ 1 líp s¬n lãt, Fi &lt;57, L=6m</v>
          </cell>
          <cell r="D6409" t="str">
            <v>100m</v>
          </cell>
          <cell r="E6409">
            <v>4960</v>
          </cell>
        </row>
        <row r="6410">
          <cell r="B6410" t="str">
            <v>BB.16102</v>
          </cell>
          <cell r="C6410" t="str">
            <v>L¾p ®Æt ®­êng èng dÉn x¨ng dÇu trong kho, QuÐt 2 líp s¬n chèng rØ 1 líp s¬n lãt, Fi =67-89, L=6m</v>
          </cell>
          <cell r="D6410" t="str">
            <v>100m</v>
          </cell>
          <cell r="E6410">
            <v>4958</v>
          </cell>
        </row>
        <row r="6411">
          <cell r="B6411" t="str">
            <v>BB.16103</v>
          </cell>
          <cell r="C6411" t="str">
            <v>L¾p ®Æt ®­êng èng dÉn x¨ng dÇu trong kho, QuÐt 2 líp s¬n chèng rØ 1 líp s¬n lãt, Fi =108 dµy 3,5, L=6m</v>
          </cell>
          <cell r="D6411" t="str">
            <v>100m</v>
          </cell>
          <cell r="E6411">
            <v>4939</v>
          </cell>
        </row>
        <row r="6412">
          <cell r="B6412" t="str">
            <v>BB.16104</v>
          </cell>
          <cell r="C6412" t="str">
            <v>L¾p ®Æt ®­êng èng dÉn x¨ng dÇu trong kho, QuÐt 2 líp s¬n chèng rØ 1 líp s¬n lãt, Fi =108 dµy 4,0, L=6m</v>
          </cell>
          <cell r="D6412" t="str">
            <v>100m</v>
          </cell>
          <cell r="E6412">
            <v>4941</v>
          </cell>
        </row>
        <row r="6413">
          <cell r="B6413" t="str">
            <v>BB.16105</v>
          </cell>
          <cell r="C6413" t="str">
            <v>L¾p ®Æt ®­êng èng dÉn x¨ng dÇu trong kho, QuÐt 2 líp s¬n chèng rØ 1 líp s¬n lãt, Fi =159 dµy 5,0, L=6m</v>
          </cell>
          <cell r="D6413" t="str">
            <v>100m</v>
          </cell>
          <cell r="E6413">
            <v>4944</v>
          </cell>
        </row>
        <row r="6414">
          <cell r="B6414" t="str">
            <v>BB.16106</v>
          </cell>
          <cell r="C6414" t="str">
            <v>L¾p ®Æt ®­êng èng dÉn x¨ng dÇu trong kho, QuÐt 2 líp s¬n chèng rØ 1 líp s¬n lãt, Fi =159 dµy 6,3, L=6m</v>
          </cell>
          <cell r="D6414" t="str">
            <v>100m</v>
          </cell>
          <cell r="E6414">
            <v>4946</v>
          </cell>
        </row>
        <row r="6415">
          <cell r="B6415" t="str">
            <v>BB.16107</v>
          </cell>
          <cell r="C6415" t="str">
            <v>L¾p ®Æt ®­êng èng dÉn x¨ng dÇu trong kho, QuÐt 2 líp s¬n chèng rØ 1 líp s¬n lãt, Fi =219 dµy 7,0, L=6m</v>
          </cell>
          <cell r="D6415" t="str">
            <v>100m</v>
          </cell>
          <cell r="E6415">
            <v>4950</v>
          </cell>
        </row>
        <row r="6416">
          <cell r="B6416" t="str">
            <v>BB.16108</v>
          </cell>
          <cell r="C6416" t="str">
            <v>L¾p ®Æt ®­êng èng dÉn x¨ng dÇu trong kho, QuÐt 2 líp s¬n chèng rØ 1 líp s¬n lãt, Fi =219 dµy 9,0, L=6m</v>
          </cell>
          <cell r="D6416" t="str">
            <v>100m</v>
          </cell>
          <cell r="E6416">
            <v>4952</v>
          </cell>
        </row>
        <row r="6417">
          <cell r="B6417" t="str">
            <v>BB.16109</v>
          </cell>
          <cell r="C6417" t="str">
            <v>L¾p ®Æt ®­êng èng dÉn x¨ng dÇu trong kho, QuÐt 2 líp s¬n chèng rØ 1 líp s¬n lãt, Fi =273 dµy 7,0, L=6m</v>
          </cell>
          <cell r="D6417" t="str">
            <v>100m</v>
          </cell>
          <cell r="E6417">
            <v>4955</v>
          </cell>
        </row>
        <row r="6418">
          <cell r="B6418" t="str">
            <v>BB.16201</v>
          </cell>
          <cell r="C6418" t="str">
            <v>L¾p ®Æt ®­êng èng dÉn x¨ng dÇu trong kho, bäc 1 líp v¶i thñy tinh s=3mm, Fi &lt;57</v>
          </cell>
          <cell r="D6418" t="str">
            <v>100m</v>
          </cell>
          <cell r="E6418">
            <v>4960</v>
          </cell>
        </row>
        <row r="6419">
          <cell r="B6419" t="str">
            <v>BB.16202</v>
          </cell>
          <cell r="C6419" t="str">
            <v>L¾p ®Æt ®­êng èng dÉn x¨ng dÇu trong kho, bäc 1 líp v¶i thñy tinh s=3mm, Fi =67-89</v>
          </cell>
          <cell r="D6419" t="str">
            <v>100m</v>
          </cell>
          <cell r="E6419">
            <v>4958</v>
          </cell>
        </row>
        <row r="6420">
          <cell r="B6420" t="str">
            <v>BB.16203</v>
          </cell>
          <cell r="C6420" t="str">
            <v>L¾p ®Æt ®­êng èng dÉn x¨ng dÇu trong kho, bäc 1 líp v¶i thñy tinh s=3mm, Fi =108 dµy 3,5</v>
          </cell>
          <cell r="D6420" t="str">
            <v>100m</v>
          </cell>
          <cell r="E6420">
            <v>4939</v>
          </cell>
        </row>
        <row r="6421">
          <cell r="B6421" t="str">
            <v>BB.16204</v>
          </cell>
          <cell r="C6421" t="str">
            <v>L¾p ®Æt ®­êng èng dÉn x¨ng dÇu trong kho, bäc 1 líp v¶i thñy tinh s=3mm, Fi =108 dµy 4,0</v>
          </cell>
          <cell r="D6421" t="str">
            <v>100m</v>
          </cell>
          <cell r="E6421">
            <v>4941</v>
          </cell>
        </row>
        <row r="6422">
          <cell r="B6422" t="str">
            <v>BB.16205</v>
          </cell>
          <cell r="C6422" t="str">
            <v>L¾p ®Æt ®­êng èng dÉn x¨ng dÇu trong kho, bäc 1 líp v¶i thñy tinh s=3mm, Fi =159 dµy 5,0</v>
          </cell>
          <cell r="D6422" t="str">
            <v>100m</v>
          </cell>
          <cell r="E6422">
            <v>4944</v>
          </cell>
        </row>
        <row r="6423">
          <cell r="B6423" t="str">
            <v>BB.16206</v>
          </cell>
          <cell r="C6423" t="str">
            <v>L¾p ®Æt ®­êng èng dÉn x¨ng dÇu trong kho, bäc 1 líp v¶i thñy tinh s=3mm, Fi =159 dµy 6,3</v>
          </cell>
          <cell r="D6423" t="str">
            <v>100m</v>
          </cell>
          <cell r="E6423">
            <v>4946</v>
          </cell>
        </row>
        <row r="6424">
          <cell r="B6424" t="str">
            <v>BB.16207</v>
          </cell>
          <cell r="C6424" t="str">
            <v>L¾p ®Æt ®­êng èng dÉn x¨ng dÇu trong kho, bäc 1 líp v¶i thñy tinh s=3mm, Fi =219 dµy 7,0</v>
          </cell>
          <cell r="D6424" t="str">
            <v>100m</v>
          </cell>
          <cell r="E6424">
            <v>4950</v>
          </cell>
        </row>
        <row r="6425">
          <cell r="B6425" t="str">
            <v>BB.16208</v>
          </cell>
          <cell r="C6425" t="str">
            <v>L¾p ®Æt ®­êng èng dÉn x¨ng dÇu trong kho, bäc 1 líp v¶i thñy tinh s=3mm, Fi =219 dµy 9,0</v>
          </cell>
          <cell r="D6425" t="str">
            <v>100m</v>
          </cell>
          <cell r="E6425">
            <v>4952</v>
          </cell>
        </row>
        <row r="6426">
          <cell r="B6426" t="str">
            <v>BB.16209</v>
          </cell>
          <cell r="C6426" t="str">
            <v>L¾p ®Æt ®­êng èng dÉn x¨ng dÇu trong kho, bäc 1 líp v¶i thñy tinh s=3mm, Fi =273 dµy 7,0</v>
          </cell>
          <cell r="D6426" t="str">
            <v>100m</v>
          </cell>
          <cell r="E6426">
            <v>4955</v>
          </cell>
        </row>
        <row r="6427">
          <cell r="B6427" t="str">
            <v>BB.16301</v>
          </cell>
          <cell r="C6427" t="str">
            <v>L¾p ®Æt ®­êng èng dÉn x¨ng dÇu trong kho, bäc 2 líp v¶i thñy tinh s=6mm, Fi &lt;57</v>
          </cell>
          <cell r="D6427" t="str">
            <v>100m</v>
          </cell>
          <cell r="E6427">
            <v>4960</v>
          </cell>
        </row>
        <row r="6428">
          <cell r="B6428" t="str">
            <v>BB.16302</v>
          </cell>
          <cell r="C6428" t="str">
            <v>L¾p ®Æt ®­êng èng dÉn x¨ng dÇu trong kho, bäc 2 líp v¶i thñy tinh s=6mm, Fi =67-89</v>
          </cell>
          <cell r="D6428" t="str">
            <v>100m</v>
          </cell>
          <cell r="E6428">
            <v>4958</v>
          </cell>
        </row>
        <row r="6429">
          <cell r="B6429" t="str">
            <v>BB.16303</v>
          </cell>
          <cell r="C6429" t="str">
            <v>L¾p ®Æt ®­êng èng dÉn x¨ng dÇu trong kho, bäc 2 líp v¶i thñy tinh s=6mm, Fi =108 dµy 3,5</v>
          </cell>
          <cell r="D6429" t="str">
            <v>100m</v>
          </cell>
          <cell r="E6429">
            <v>4939</v>
          </cell>
        </row>
        <row r="6430">
          <cell r="B6430" t="str">
            <v>BB.16304</v>
          </cell>
          <cell r="C6430" t="str">
            <v>L¾p ®Æt ®­êng èng dÉn x¨ng dÇu trong kho, bäc 2 líp v¶i thñy tinh s=6mm, Fi =108 dµy 4,0</v>
          </cell>
          <cell r="D6430" t="str">
            <v>100m</v>
          </cell>
          <cell r="E6430">
            <v>4941</v>
          </cell>
        </row>
        <row r="6431">
          <cell r="B6431" t="str">
            <v>BB.16305</v>
          </cell>
          <cell r="C6431" t="str">
            <v>L¾p ®Æt ®­êng èng dÉn x¨ng dÇu trong kho, bäc 2 líp v¶i thñy tinh s=6mm, Fi =159 dµy 5,0</v>
          </cell>
          <cell r="D6431" t="str">
            <v>100m</v>
          </cell>
          <cell r="E6431">
            <v>4944</v>
          </cell>
        </row>
        <row r="6432">
          <cell r="B6432" t="str">
            <v>BB.16306</v>
          </cell>
          <cell r="C6432" t="str">
            <v>L¾p ®Æt ®­êng èng dÉn x¨ng dÇu trong kho, bäc 2 líp v¶i thñy tinh s=6mm, Fi =159 dµy 6,3</v>
          </cell>
          <cell r="D6432" t="str">
            <v>100m</v>
          </cell>
          <cell r="E6432">
            <v>4946</v>
          </cell>
        </row>
        <row r="6433">
          <cell r="B6433" t="str">
            <v>BB.16307</v>
          </cell>
          <cell r="C6433" t="str">
            <v>L¾p ®Æt ®­êng èng dÉn x¨ng dÇu trong kho, bäc 2 líp v¶i thñy tinh s=6mm, Fi =219 dµy 7,0</v>
          </cell>
          <cell r="D6433" t="str">
            <v>100m</v>
          </cell>
          <cell r="E6433">
            <v>4950</v>
          </cell>
        </row>
        <row r="6434">
          <cell r="B6434" t="str">
            <v>BB.16308</v>
          </cell>
          <cell r="C6434" t="str">
            <v>L¾p ®Æt ®­êng èng dÉn x¨ng dÇu trong kho, bäc 2 líp v¶i thñy tinh s=6mm, Fi =219 dµy 9,0</v>
          </cell>
          <cell r="D6434" t="str">
            <v>100m</v>
          </cell>
          <cell r="E6434">
            <v>4952</v>
          </cell>
        </row>
        <row r="6435">
          <cell r="B6435" t="str">
            <v>BB.16309</v>
          </cell>
          <cell r="C6435" t="str">
            <v>L¾p ®Æt ®­êng èng dÉn x¨ng dÇu trong kho, bäc 2 líp v¶i thñy tinh s=6mm, Fi =273 dµy 7,0</v>
          </cell>
          <cell r="D6435" t="str">
            <v>100m</v>
          </cell>
          <cell r="E6435">
            <v>4955</v>
          </cell>
        </row>
        <row r="6436">
          <cell r="B6436" t="str">
            <v>BB.16401</v>
          </cell>
          <cell r="C6436" t="str">
            <v>L¾p ®Æt ®­êng èng dÉn x¨ng dÇu trong kho, bäc 3 líp v¶i thñy tinh s=9mm, Fi &lt;57</v>
          </cell>
          <cell r="D6436" t="str">
            <v>100m</v>
          </cell>
          <cell r="E6436">
            <v>4960</v>
          </cell>
        </row>
        <row r="6437">
          <cell r="B6437" t="str">
            <v>BB.16402</v>
          </cell>
          <cell r="C6437" t="str">
            <v>L¾p ®Æt ®­êng èng dÉn x¨ng dÇu trong kho, bäc 3 líp v¶i thñy tinh s=9mm, Fi =67-89</v>
          </cell>
          <cell r="D6437" t="str">
            <v>100m</v>
          </cell>
          <cell r="E6437">
            <v>4958</v>
          </cell>
        </row>
        <row r="6438">
          <cell r="B6438" t="str">
            <v>BB.16403</v>
          </cell>
          <cell r="C6438" t="str">
            <v>L¾p ®Æt ®­êng èng dÉn x¨ng dÇu trong kho, bäc 3 líp v¶i thñy tinh s=9mm, Fi =108 dµy 3,5</v>
          </cell>
          <cell r="D6438" t="str">
            <v>100m</v>
          </cell>
          <cell r="E6438">
            <v>4939</v>
          </cell>
        </row>
        <row r="6439">
          <cell r="B6439" t="str">
            <v>BB.16404</v>
          </cell>
          <cell r="C6439" t="str">
            <v>L¾p ®Æt ®­êng èng dÉn x¨ng dÇu trong kho, bäc 3 líp v¶i thñy tinh s=9mm, Fi =108 dµy 4,0</v>
          </cell>
          <cell r="D6439" t="str">
            <v>100m</v>
          </cell>
          <cell r="E6439">
            <v>4941</v>
          </cell>
        </row>
        <row r="6440">
          <cell r="B6440" t="str">
            <v>BB.16405</v>
          </cell>
          <cell r="C6440" t="str">
            <v>L¾p ®Æt ®­êng èng dÉn x¨ng dÇu trong kho, bäc 3 líp v¶i thñy tinh s=9mm, Fi =159 dµy 5,0</v>
          </cell>
          <cell r="D6440" t="str">
            <v>100m</v>
          </cell>
          <cell r="E6440">
            <v>4944</v>
          </cell>
        </row>
        <row r="6441">
          <cell r="B6441" t="str">
            <v>BB.16406</v>
          </cell>
          <cell r="C6441" t="str">
            <v>L¾p ®Æt ®­êng èng dÉn x¨ng dÇu trong kho, bäc 3 líp v¶i thñy tinh s=9mm, Fi =159 dµy 6,3</v>
          </cell>
          <cell r="D6441" t="str">
            <v>100m</v>
          </cell>
          <cell r="E6441">
            <v>4946</v>
          </cell>
        </row>
        <row r="6442">
          <cell r="B6442" t="str">
            <v>BB.16407</v>
          </cell>
          <cell r="C6442" t="str">
            <v>L¾p ®Æt ®­êng èng dÉn x¨ng dÇu trong kho, bäc 3 líp v¶i thñy tinh s=9mm, Fi =219 dµy 7,0</v>
          </cell>
          <cell r="D6442" t="str">
            <v>100m</v>
          </cell>
          <cell r="E6442">
            <v>4950</v>
          </cell>
        </row>
        <row r="6443">
          <cell r="B6443" t="str">
            <v>BB.16408</v>
          </cell>
          <cell r="C6443" t="str">
            <v>L¾p ®Æt ®­êng èng dÉn x¨ng dÇu trong kho, bäc 3 líp v¶i thñy tinh s=9mm, Fi =219 dµy 9,0</v>
          </cell>
          <cell r="D6443" t="str">
            <v>100m</v>
          </cell>
          <cell r="E6443">
            <v>4952</v>
          </cell>
        </row>
        <row r="6444">
          <cell r="B6444" t="str">
            <v>BB.16409</v>
          </cell>
          <cell r="C6444" t="str">
            <v>L¾p ®Æt ®­êng èng dÉn x¨ng dÇu trong kho, bäc 3 líp v¶i thñy tinh s=9mm, Fi =273 dµy 7,0</v>
          </cell>
          <cell r="D6444" t="str">
            <v>100m</v>
          </cell>
          <cell r="E6444">
            <v>4955</v>
          </cell>
        </row>
        <row r="6445">
          <cell r="B6445" t="str">
            <v>BB.17101</v>
          </cell>
          <cell r="C6445" t="str">
            <v>L¾p ®Æt ®­êng èng qua s«ng, hå, biÓn, bäc 3 líp v¶i thñy tinh s=9mm, Fi =108 dµy 8,0</v>
          </cell>
          <cell r="D6445" t="str">
            <v>100m</v>
          </cell>
          <cell r="E6445">
            <v>4943</v>
          </cell>
        </row>
        <row r="6446">
          <cell r="B6446" t="str">
            <v>BB.17102</v>
          </cell>
          <cell r="C6446" t="str">
            <v>L¾p ®Æt ®­êng èng qua s«ng, hå, biÓn, bäc 3 líp v¶i thñy tinh s=9mm, Fi =159 dµy 8,0</v>
          </cell>
          <cell r="D6446" t="str">
            <v>100m</v>
          </cell>
          <cell r="E6446">
            <v>4948</v>
          </cell>
        </row>
        <row r="6447">
          <cell r="B6447" t="str">
            <v>BB.17103</v>
          </cell>
          <cell r="C6447" t="str">
            <v>L¾p ®Æt ®­êng èng qua s«ng, hå, biÓn, bäc 3 líp v¶i thñy tinh s=9mm, Fi =159 dµy 12,0</v>
          </cell>
          <cell r="D6447" t="str">
            <v>100m</v>
          </cell>
          <cell r="E6447">
            <v>4949</v>
          </cell>
        </row>
        <row r="6448">
          <cell r="B6448" t="str">
            <v>BB.17104</v>
          </cell>
          <cell r="C6448" t="str">
            <v>L¾p ®Æt ®­êng èng qua s«ng, hå, biÓn, bäc 3 líp v¶i thñy tinh s=9mm, Fi =219 dµy 9,0</v>
          </cell>
          <cell r="D6448" t="str">
            <v>100m</v>
          </cell>
          <cell r="E6448">
            <v>4952</v>
          </cell>
        </row>
        <row r="6449">
          <cell r="B6449" t="str">
            <v>BB.17105</v>
          </cell>
          <cell r="C6449" t="str">
            <v>L¾p ®Æt ®­êng èng qua s«ng, hå, biÓn, bäc 3 líp v¶i thñy tinh s=9mm, Fi =219 dµy 12,0</v>
          </cell>
          <cell r="D6449" t="str">
            <v>100m</v>
          </cell>
          <cell r="E6449">
            <v>4954</v>
          </cell>
        </row>
        <row r="6450">
          <cell r="B6450" t="str">
            <v>BB.17106</v>
          </cell>
          <cell r="C6450" t="str">
            <v>L¾p ®Æt ®­êng èng qua s«ng, hå, biÓn, bäc 3 líp v¶i thñy tinh s=9mm, Fi =273 dµy 12,0</v>
          </cell>
          <cell r="D6450" t="str">
            <v>100m</v>
          </cell>
          <cell r="E6450">
            <v>4957</v>
          </cell>
        </row>
        <row r="6451">
          <cell r="B6451" t="str">
            <v>BB.17201</v>
          </cell>
          <cell r="C6451" t="str">
            <v>L¾p ®Æt ®­êng èng qua ®­êng bé, ®­êng s¾t, bäc 3 líp v¶i thñy tinh s=9mm, Fi =108 dµy 8,0</v>
          </cell>
          <cell r="D6451" t="str">
            <v>100m</v>
          </cell>
          <cell r="E6451">
            <v>4943</v>
          </cell>
        </row>
        <row r="6452">
          <cell r="B6452" t="str">
            <v>BB.17202</v>
          </cell>
          <cell r="C6452" t="str">
            <v>L¾p ®Æt ®­êng èng qua ®­êng bé, ®­êng s¾t, bäc 3 líp v¶i thñy tinh s=9mm, Fi =159 dµy 8,0</v>
          </cell>
          <cell r="D6452" t="str">
            <v>100m</v>
          </cell>
          <cell r="E6452">
            <v>4948</v>
          </cell>
        </row>
        <row r="6453">
          <cell r="B6453" t="str">
            <v>BB.17203</v>
          </cell>
          <cell r="C6453" t="str">
            <v>L¾p ®Æt ®­êng èng qua ®­êng bé, ®­êng s¾t, bäc 3 líp v¶i thñy tinh s=9mm, Fi =159 dµy 12,0</v>
          </cell>
          <cell r="D6453" t="str">
            <v>100m</v>
          </cell>
          <cell r="E6453">
            <v>4949</v>
          </cell>
        </row>
        <row r="6454">
          <cell r="B6454" t="str">
            <v>BB.17204</v>
          </cell>
          <cell r="C6454" t="str">
            <v>L¾p ®Æt ®­êng èng qua ®­êng bé, ®­êng s¾t, bäc 3 líp v¶i thñy tinh s=9mm, Fi =219 dµy 9,0</v>
          </cell>
          <cell r="D6454" t="str">
            <v>100m</v>
          </cell>
          <cell r="E6454">
            <v>4952</v>
          </cell>
        </row>
        <row r="6455">
          <cell r="B6455" t="str">
            <v>BB.17205</v>
          </cell>
          <cell r="C6455" t="str">
            <v>L¾p ®Æt ®­êng èng qua ®­êng bé, ®­êng s¾t, bäc 3 líp v¶i thñy tinh s=9mm, Fi =219 dµy 12,0</v>
          </cell>
          <cell r="D6455" t="str">
            <v>100m</v>
          </cell>
          <cell r="E6455">
            <v>4954</v>
          </cell>
        </row>
        <row r="6456">
          <cell r="B6456" t="str">
            <v>BB.17206</v>
          </cell>
          <cell r="C6456" t="str">
            <v>L¾p ®Æt ®­êng èng qua ®­êng bé, ®­êng s¾t, bäc 3 líp v¶i thñy tinh s=9mm, Fi =273 dµy 12,0</v>
          </cell>
          <cell r="D6456" t="str">
            <v>100m</v>
          </cell>
          <cell r="E6456">
            <v>4957</v>
          </cell>
        </row>
        <row r="6457">
          <cell r="B6457" t="str">
            <v>BB.17301</v>
          </cell>
          <cell r="C6457" t="str">
            <v>L¾p ®Æt ®­êng èng lång, bäc 1 líp v¶i thñy tinh s=3mm, lo¹i èng 219x7</v>
          </cell>
          <cell r="D6457" t="str">
            <v>10m</v>
          </cell>
          <cell r="E6457">
            <v>5021</v>
          </cell>
        </row>
        <row r="6458">
          <cell r="B6458" t="str">
            <v>BB.17302</v>
          </cell>
          <cell r="C6458" t="str">
            <v>L¾p ®Æt ®­êng èng lång, bäc 1 líp v¶i thñy tinh s=3mm, lo¹i èng 273x8</v>
          </cell>
          <cell r="D6458" t="str">
            <v>10m</v>
          </cell>
          <cell r="E6458">
            <v>5022</v>
          </cell>
        </row>
        <row r="6459">
          <cell r="B6459" t="str">
            <v>BB.17303</v>
          </cell>
          <cell r="C6459" t="str">
            <v>L¾p ®Æt ®­êng èng lång, bäc 1 líp v¶i thñy tinh s=3mm, lo¹i èng 325x8</v>
          </cell>
          <cell r="D6459" t="str">
            <v>10m</v>
          </cell>
          <cell r="E6459">
            <v>5023</v>
          </cell>
        </row>
        <row r="6460">
          <cell r="B6460" t="str">
            <v>BB.17304</v>
          </cell>
          <cell r="C6460" t="str">
            <v>L¾p ®Æt ®­êng èng lång, bäc 1 líp v¶i thñy tinh s=3mm, lo¹i èng 426x10</v>
          </cell>
          <cell r="D6460" t="str">
            <v>10m</v>
          </cell>
          <cell r="E6460">
            <v>5024</v>
          </cell>
        </row>
        <row r="6461">
          <cell r="B6461" t="str">
            <v>BB.18031</v>
          </cell>
          <cell r="C6461" t="str">
            <v>L¾p ®Æt èng ®ång nèi b»ng p.ph¸p hµn, D=6,4mm L=2m</v>
          </cell>
          <cell r="D6461" t="str">
            <v>100m</v>
          </cell>
          <cell r="E6461">
            <v>4713</v>
          </cell>
        </row>
        <row r="6462">
          <cell r="B6462" t="str">
            <v>BB.18032</v>
          </cell>
          <cell r="C6462" t="str">
            <v>L¾p ®Æt èng ®ång nèi b»ng p.ph¸p hµn, D=9,5mm L=2m</v>
          </cell>
          <cell r="D6462" t="str">
            <v>100m</v>
          </cell>
          <cell r="E6462">
            <v>4714</v>
          </cell>
        </row>
        <row r="6463">
          <cell r="B6463" t="str">
            <v>BB.18033</v>
          </cell>
          <cell r="C6463" t="str">
            <v>L¾p ®Æt èng ®ång nèi b»ng p.ph¸p hµn, D=12,7mm L=2m</v>
          </cell>
          <cell r="D6463" t="str">
            <v>100m</v>
          </cell>
          <cell r="E6463">
            <v>4715</v>
          </cell>
        </row>
        <row r="6464">
          <cell r="B6464" t="str">
            <v>BB.18034</v>
          </cell>
          <cell r="C6464" t="str">
            <v>L¾p ®Æt èng ®ång nèi b»ng p.ph¸p hµn, D=15,9mm L=2m</v>
          </cell>
          <cell r="D6464" t="str">
            <v>100m</v>
          </cell>
          <cell r="E6464">
            <v>4716</v>
          </cell>
        </row>
        <row r="6465">
          <cell r="B6465" t="str">
            <v>BB.18035</v>
          </cell>
          <cell r="C6465" t="str">
            <v>L¾p ®Æt èng ®ång nèi b»ng p.ph¸p hµn, D=19,1mm L=2m</v>
          </cell>
          <cell r="D6465" t="str">
            <v>100m</v>
          </cell>
          <cell r="E6465">
            <v>4717</v>
          </cell>
        </row>
        <row r="6466">
          <cell r="B6466" t="str">
            <v>BB.18036</v>
          </cell>
          <cell r="C6466" t="str">
            <v>L¾p ®Æt èng ®ång nèi b»ng p.ph¸p hµn, D=22,2mm L=2m</v>
          </cell>
          <cell r="D6466" t="str">
            <v>100m</v>
          </cell>
          <cell r="E6466">
            <v>4718</v>
          </cell>
        </row>
        <row r="6467">
          <cell r="B6467" t="str">
            <v>BB.18037</v>
          </cell>
          <cell r="C6467" t="str">
            <v>L¾p ®Æt èng ®ång nèi b»ng p.ph¸p hµn, D=25,4mm L=2m</v>
          </cell>
          <cell r="D6467" t="str">
            <v>100m</v>
          </cell>
          <cell r="E6467">
            <v>4719</v>
          </cell>
        </row>
        <row r="6468">
          <cell r="B6468" t="str">
            <v>BB.18038</v>
          </cell>
          <cell r="C6468" t="str">
            <v>L¾p ®Æt èng ®ång nèi b»ng p.ph¸p hµn, D=28,6mm L=2m</v>
          </cell>
          <cell r="D6468" t="str">
            <v>100m</v>
          </cell>
          <cell r="E6468">
            <v>4720</v>
          </cell>
        </row>
        <row r="6469">
          <cell r="B6469" t="str">
            <v>BB.18039</v>
          </cell>
          <cell r="C6469" t="str">
            <v>L¾p ®Æt èng ®ång nèi b»ng p.ph¸p hµn, D=31,8mm L=2m</v>
          </cell>
          <cell r="D6469" t="str">
            <v>100m</v>
          </cell>
          <cell r="E6469">
            <v>4721</v>
          </cell>
        </row>
        <row r="6470">
          <cell r="B6470" t="str">
            <v>BB.18040</v>
          </cell>
          <cell r="C6470" t="str">
            <v>L¾p ®Æt èng ®ång nèi b»ng p.ph¸p hµn, D=34,9mm L=2m</v>
          </cell>
          <cell r="D6470" t="str">
            <v>100m</v>
          </cell>
          <cell r="E6470">
            <v>4722</v>
          </cell>
        </row>
        <row r="6471">
          <cell r="B6471" t="str">
            <v>BB.18041</v>
          </cell>
          <cell r="C6471" t="str">
            <v>L¾p ®Æt èng ®ång nèi b»ng p.ph¸p hµn, D=38,1mm L=2m</v>
          </cell>
          <cell r="D6471" t="str">
            <v>100m</v>
          </cell>
          <cell r="E6471">
            <v>4723</v>
          </cell>
        </row>
        <row r="6472">
          <cell r="B6472" t="str">
            <v>BB.18042</v>
          </cell>
          <cell r="C6472" t="str">
            <v>L¾p ®Æt èng ®ång nèi b»ng p.ph¸p hµn, D=41,3mm L=2m</v>
          </cell>
          <cell r="D6472" t="str">
            <v>100m</v>
          </cell>
          <cell r="E6472">
            <v>4724</v>
          </cell>
        </row>
        <row r="6473">
          <cell r="B6473" t="str">
            <v>BB.18043</v>
          </cell>
          <cell r="C6473" t="str">
            <v>L¾p ®Æt èng ®ång nèi b»ng p.ph¸p hµn, D=54,0mm L=2m</v>
          </cell>
          <cell r="D6473" t="str">
            <v>100m</v>
          </cell>
          <cell r="E6473">
            <v>4725</v>
          </cell>
        </row>
        <row r="6474">
          <cell r="B6474" t="str">
            <v>BB.18044</v>
          </cell>
          <cell r="C6474" t="str">
            <v>L¾p ®Æt èng ®ång nèi b»ng p.ph¸p hµn, D=66,7mm L=2m</v>
          </cell>
          <cell r="D6474" t="str">
            <v>100m</v>
          </cell>
          <cell r="E6474">
            <v>4726</v>
          </cell>
        </row>
        <row r="6475">
          <cell r="B6475" t="str">
            <v>BB.19101</v>
          </cell>
          <cell r="C6475" t="str">
            <v>L¾p ®Æt èng nhùa miÖng b¸t nèi b»ng P/P d¸n keo, D=20mm dµi 6m</v>
          </cell>
          <cell r="D6475" t="str">
            <v>100m</v>
          </cell>
          <cell r="E6475">
            <v>4882</v>
          </cell>
        </row>
        <row r="6476">
          <cell r="B6476" t="str">
            <v>BB.19102</v>
          </cell>
          <cell r="C6476" t="str">
            <v>L¾p ®Æt èng nhùa miÖng b¸t nèi b»ng P/P d¸n keo, D=25mm dµi 6m</v>
          </cell>
          <cell r="D6476" t="str">
            <v>100m</v>
          </cell>
          <cell r="E6476">
            <v>4883</v>
          </cell>
        </row>
        <row r="6477">
          <cell r="B6477" t="str">
            <v>BB.19103</v>
          </cell>
          <cell r="C6477" t="str">
            <v>L¾p ®Æt èng nhùa miÖng b¸t nèi b»ng P/P d¸n keo, D=32mm dµi 6m</v>
          </cell>
          <cell r="D6477" t="str">
            <v>100m</v>
          </cell>
          <cell r="E6477">
            <v>4884</v>
          </cell>
        </row>
        <row r="6478">
          <cell r="B6478" t="str">
            <v>BB.19104</v>
          </cell>
          <cell r="C6478" t="str">
            <v>L¾p ®Æt èng nhùa miÖng b¸t nèi b»ng P/P d¸n keo, D=40mm dµi 6m</v>
          </cell>
          <cell r="D6478" t="str">
            <v>100m</v>
          </cell>
          <cell r="E6478">
            <v>4885</v>
          </cell>
        </row>
        <row r="6479">
          <cell r="B6479" t="str">
            <v>BB.19105</v>
          </cell>
          <cell r="C6479" t="str">
            <v>L¾p ®Æt èng nhùa miÖng b¸t nèi b»ng P/P d¸n keo, D=50mm dµi 6m</v>
          </cell>
          <cell r="D6479" t="str">
            <v>100m</v>
          </cell>
          <cell r="E6479">
            <v>4886</v>
          </cell>
        </row>
        <row r="6480">
          <cell r="B6480" t="str">
            <v>BB.19106</v>
          </cell>
          <cell r="C6480" t="str">
            <v>L¾p ®Æt èng nhùa miÖng b¸t nèi b»ng P/P d¸n keo, D=65mm dµi 6m</v>
          </cell>
          <cell r="D6480" t="str">
            <v>100m</v>
          </cell>
          <cell r="E6480">
            <v>4887</v>
          </cell>
        </row>
        <row r="6481">
          <cell r="B6481" t="str">
            <v>BB.19107</v>
          </cell>
          <cell r="C6481" t="str">
            <v>L¾p ®Æt èng nhùa miÖng b¸t nèi b»ng P/P d¸n keo, D=89mm dµi 6m</v>
          </cell>
          <cell r="D6481" t="str">
            <v>100m</v>
          </cell>
          <cell r="E6481">
            <v>4888</v>
          </cell>
        </row>
        <row r="6482">
          <cell r="B6482" t="str">
            <v>BB.19108</v>
          </cell>
          <cell r="C6482" t="str">
            <v>L¾p ®Æt èng nhùa miÖng b¸t nèi b»ng P/P d¸n keo, D=100mm dµi 6m</v>
          </cell>
          <cell r="D6482" t="str">
            <v>100m</v>
          </cell>
          <cell r="E6482">
            <v>4889</v>
          </cell>
        </row>
        <row r="6483">
          <cell r="B6483" t="str">
            <v>BB.19109</v>
          </cell>
          <cell r="C6483" t="str">
            <v>L¾p ®Æt èng nhùa miÖng b¸t nèi b»ng P/P d¸n keo, D=125mm dµi 6m</v>
          </cell>
          <cell r="D6483" t="str">
            <v>100m</v>
          </cell>
          <cell r="E6483">
            <v>4890</v>
          </cell>
        </row>
        <row r="6484">
          <cell r="B6484" t="str">
            <v>BB.19110</v>
          </cell>
          <cell r="C6484" t="str">
            <v>L¾p ®Æt èng nhùa miÖng b¸t nèi b»ng P/P d¸n keo, D=150mm dµi 6m</v>
          </cell>
          <cell r="D6484" t="str">
            <v>100m</v>
          </cell>
          <cell r="E6484">
            <v>4891</v>
          </cell>
        </row>
        <row r="6485">
          <cell r="B6485" t="str">
            <v>BB.19111</v>
          </cell>
          <cell r="C6485" t="str">
            <v>L¾p ®Æt èng nhùa miÖng b¸t nèi b»ng P/P d¸n keo, D=200mm dµi 6m</v>
          </cell>
          <cell r="D6485" t="str">
            <v>100m</v>
          </cell>
          <cell r="E6485">
            <v>4892</v>
          </cell>
        </row>
        <row r="6486">
          <cell r="B6486" t="str">
            <v>BB.19112</v>
          </cell>
          <cell r="C6486" t="str">
            <v>L¾p ®Æt èng nhùa miÖng b¸t nèi b»ng P/P d¸n keo, D=250mm dµi 6m</v>
          </cell>
          <cell r="D6486" t="str">
            <v>100m</v>
          </cell>
          <cell r="E6486">
            <v>4893</v>
          </cell>
        </row>
        <row r="6487">
          <cell r="B6487" t="str">
            <v>BB.19113</v>
          </cell>
          <cell r="C6487" t="str">
            <v>L¾p ®Æt èng nhùa miÖng b¸t nèi b»ng P/P d¸n keo, D=300mm dµi 6m</v>
          </cell>
          <cell r="D6487" t="str">
            <v>100m</v>
          </cell>
          <cell r="E6487">
            <v>4894</v>
          </cell>
        </row>
        <row r="6488">
          <cell r="B6488" t="str">
            <v>BB.19201</v>
          </cell>
          <cell r="C6488" t="str">
            <v>L¾p ®Æt èng nhùa PVC miÖng b¸t b»ng P.P nèi gio¨ng, D=100mm dµi 6m</v>
          </cell>
          <cell r="D6488" t="str">
            <v>100m</v>
          </cell>
          <cell r="E6488">
            <v>4839</v>
          </cell>
        </row>
        <row r="6489">
          <cell r="B6489" t="str">
            <v>BB.19202</v>
          </cell>
          <cell r="C6489" t="str">
            <v>L¾p ®Æt èng nhùa PVC miÖng b¸t b»ng P.P nèi gio¨ng, D=150mm dµi 6m</v>
          </cell>
          <cell r="D6489" t="str">
            <v>100m</v>
          </cell>
          <cell r="E6489">
            <v>4840</v>
          </cell>
        </row>
        <row r="6490">
          <cell r="B6490" t="str">
            <v>BB.19203</v>
          </cell>
          <cell r="C6490" t="str">
            <v>L¾p ®Æt èng nhùa PVC miÖng b¸t b»ng P.P nèi gio¨ng, D=200mm dµi 6m</v>
          </cell>
          <cell r="D6490" t="str">
            <v>100m</v>
          </cell>
          <cell r="E6490">
            <v>4841</v>
          </cell>
        </row>
        <row r="6491">
          <cell r="B6491" t="str">
            <v>BB.19204</v>
          </cell>
          <cell r="C6491" t="str">
            <v>L¾p ®Æt èng nhùa PVC miÖng b¸t b»ng P.P nèi gio¨ng, D=250mm dµi 6m</v>
          </cell>
          <cell r="D6491" t="str">
            <v>100m</v>
          </cell>
          <cell r="E6491">
            <v>4842</v>
          </cell>
        </row>
        <row r="6492">
          <cell r="B6492" t="str">
            <v>BB.19205</v>
          </cell>
          <cell r="C6492" t="str">
            <v>L¾p ®Æt èng nhùa PVC miÖng b¸t b»ng P.P nèi gio¨ng, D=300mm dµi 6m</v>
          </cell>
          <cell r="D6492" t="str">
            <v>100m</v>
          </cell>
          <cell r="E6492">
            <v>4843</v>
          </cell>
        </row>
        <row r="6493">
          <cell r="B6493" t="str">
            <v>BB.19301</v>
          </cell>
          <cell r="C6493" t="str">
            <v>L¾p ®Æt èng nhùa PVC nèi b»ng P/P hµn, D=20mm dµi 6m</v>
          </cell>
          <cell r="D6493" t="str">
            <v>100m</v>
          </cell>
          <cell r="E6493">
            <v>4826</v>
          </cell>
        </row>
        <row r="6494">
          <cell r="B6494" t="str">
            <v>BB.19302</v>
          </cell>
          <cell r="C6494" t="str">
            <v>L¾p ®Æt èng nhùa PVC nèi b»ng P/P hµn, D=25mm dµi 6m</v>
          </cell>
          <cell r="D6494" t="str">
            <v>100m</v>
          </cell>
          <cell r="E6494">
            <v>4827</v>
          </cell>
        </row>
        <row r="6495">
          <cell r="B6495" t="str">
            <v>BB.19303</v>
          </cell>
          <cell r="C6495" t="str">
            <v>L¾p ®Æt èng nhùa PVC nèi b»ng P/P hµn, D=32mm dµi 6m</v>
          </cell>
          <cell r="D6495" t="str">
            <v>100m</v>
          </cell>
          <cell r="E6495">
            <v>4828</v>
          </cell>
        </row>
        <row r="6496">
          <cell r="B6496" t="str">
            <v>BB.19304</v>
          </cell>
          <cell r="C6496" t="str">
            <v>L¾p ®Æt èng nhùa PVC nèi b»ng P/P hµn, D=40mm dµi 6m</v>
          </cell>
          <cell r="D6496" t="str">
            <v>100m</v>
          </cell>
          <cell r="E6496">
            <v>4829</v>
          </cell>
        </row>
        <row r="6497">
          <cell r="B6497" t="str">
            <v>BB.19305</v>
          </cell>
          <cell r="C6497" t="str">
            <v>L¾p ®Æt èng nhùa PVC nèi b»ng P/P hµn, D=50mm dµi 6m</v>
          </cell>
          <cell r="D6497" t="str">
            <v>100m</v>
          </cell>
          <cell r="E6497">
            <v>4830</v>
          </cell>
        </row>
        <row r="6498">
          <cell r="B6498" t="str">
            <v>BB.19306</v>
          </cell>
          <cell r="C6498" t="str">
            <v>L¾p ®Æt èng nhùa PVC nèi b»ng P/P hµn, D=60mm dµi 6m</v>
          </cell>
          <cell r="D6498" t="str">
            <v>100m</v>
          </cell>
          <cell r="E6498">
            <v>4831</v>
          </cell>
        </row>
        <row r="6499">
          <cell r="B6499" t="str">
            <v>BB.19307</v>
          </cell>
          <cell r="C6499" t="str">
            <v>L¾p ®Æt èng nhùa PVC nèi b»ng P/P hµn, D=75mm dµi 6m</v>
          </cell>
          <cell r="D6499" t="str">
            <v>100m</v>
          </cell>
          <cell r="E6499">
            <v>4832</v>
          </cell>
        </row>
        <row r="6500">
          <cell r="B6500" t="str">
            <v>BB.19308</v>
          </cell>
          <cell r="C6500" t="str">
            <v>L¾p ®Æt èng nhùa PVC nèi b»ng P/P hµn, D=80mm dµi 6m</v>
          </cell>
          <cell r="D6500" t="str">
            <v>100m</v>
          </cell>
          <cell r="E6500">
            <v>4833</v>
          </cell>
        </row>
        <row r="6501">
          <cell r="B6501" t="str">
            <v>BB.19309</v>
          </cell>
          <cell r="C6501" t="str">
            <v>L¾p ®Æt èng nhùa PVC nèi b»ng P/P hµn, D=100mm dµi 6m</v>
          </cell>
          <cell r="D6501" t="str">
            <v>100m</v>
          </cell>
          <cell r="E6501">
            <v>4834</v>
          </cell>
        </row>
        <row r="6502">
          <cell r="B6502" t="str">
            <v>BB.19310</v>
          </cell>
          <cell r="C6502" t="str">
            <v>L¾p ®Æt èng nhùa PVC nèi b»ng P/P hµn, D=125mm dµi 6m</v>
          </cell>
          <cell r="D6502" t="str">
            <v>100m</v>
          </cell>
          <cell r="E6502">
            <v>4835</v>
          </cell>
        </row>
        <row r="6503">
          <cell r="B6503" t="str">
            <v>BB.19311</v>
          </cell>
          <cell r="C6503" t="str">
            <v>L¾p ®Æt èng nhùa PVC nèi b»ng P/P hµn, D=150mm dµi 6m</v>
          </cell>
          <cell r="D6503" t="str">
            <v>100m</v>
          </cell>
          <cell r="E6503">
            <v>4836</v>
          </cell>
        </row>
        <row r="6504">
          <cell r="B6504" t="str">
            <v>BB.19312</v>
          </cell>
          <cell r="C6504" t="str">
            <v>L¾p ®Æt èng nhùa PVC nèi b»ng P/P hµn, D=200mm dµi 6m</v>
          </cell>
          <cell r="D6504" t="str">
            <v>100m</v>
          </cell>
          <cell r="E6504">
            <v>4837</v>
          </cell>
        </row>
        <row r="6505">
          <cell r="B6505" t="str">
            <v>BB.19313</v>
          </cell>
          <cell r="C6505" t="str">
            <v>L¾p ®Æt èng nhùa PVC nèi b»ng P/P hµn, D=250mm dµi 6m</v>
          </cell>
          <cell r="D6505" t="str">
            <v>100m</v>
          </cell>
          <cell r="E6505">
            <v>4838</v>
          </cell>
        </row>
        <row r="6506">
          <cell r="B6506" t="str">
            <v>BB.19401</v>
          </cell>
          <cell r="C6506" t="str">
            <v>L¾p ®Æt èng nhùa nèi b»ng P/P m¨ng s«ng, D=15mm dµi 8m</v>
          </cell>
          <cell r="D6506" t="str">
            <v>100m</v>
          </cell>
          <cell r="E6506">
            <v>4844</v>
          </cell>
        </row>
        <row r="6507">
          <cell r="B6507" t="str">
            <v>BB.19402</v>
          </cell>
          <cell r="C6507" t="str">
            <v>L¾p ®Æt èng nhùa nèi b»ng P/P m¨ng s«ng, D=20mm dµi 8m</v>
          </cell>
          <cell r="D6507" t="str">
            <v>100m</v>
          </cell>
          <cell r="E6507">
            <v>4845</v>
          </cell>
        </row>
        <row r="6508">
          <cell r="B6508" t="str">
            <v>BB.19403</v>
          </cell>
          <cell r="C6508" t="str">
            <v>L¾p ®Æt èng nhùa nèi b»ng P/P m¨ng s«ng, D=25mm dµi 8m</v>
          </cell>
          <cell r="D6508" t="str">
            <v>100m</v>
          </cell>
          <cell r="E6508">
            <v>4846</v>
          </cell>
        </row>
        <row r="6509">
          <cell r="B6509" t="str">
            <v>BB.19404</v>
          </cell>
          <cell r="C6509" t="str">
            <v>L¾p ®Æt èng nhùa nèi b»ng P/P m¨ng s«ng, D=32mm dµi 8m</v>
          </cell>
          <cell r="D6509" t="str">
            <v>100m</v>
          </cell>
          <cell r="E6509">
            <v>4847</v>
          </cell>
        </row>
        <row r="6510">
          <cell r="B6510" t="str">
            <v>BB.19405</v>
          </cell>
          <cell r="C6510" t="str">
            <v>L¾p ®Æt èng nhùa nèi b»ng P/P m¨ng s«ng, D=40mm dµi 8m</v>
          </cell>
          <cell r="D6510" t="str">
            <v>100m</v>
          </cell>
          <cell r="E6510">
            <v>4848</v>
          </cell>
        </row>
        <row r="6511">
          <cell r="B6511" t="str">
            <v>BB.19406</v>
          </cell>
          <cell r="C6511" t="str">
            <v>L¾p ®Æt èng nhùa nèi b»ng P/P m¨ng s«ng, D=50mm dµi 8m</v>
          </cell>
          <cell r="D6511" t="str">
            <v>100m</v>
          </cell>
          <cell r="E6511">
            <v>4849</v>
          </cell>
        </row>
        <row r="6512">
          <cell r="B6512" t="str">
            <v>BB.19407</v>
          </cell>
          <cell r="C6512" t="str">
            <v>L¾p ®Æt èng nhùa nèi b»ng P/P m¨ng s«ng, D=67mm dµi 8m</v>
          </cell>
          <cell r="D6512" t="str">
            <v>100m</v>
          </cell>
          <cell r="E6512">
            <v>4850</v>
          </cell>
        </row>
        <row r="6513">
          <cell r="B6513" t="str">
            <v>BB.19408</v>
          </cell>
          <cell r="C6513" t="str">
            <v>L¾p ®Æt èng nhùa nèi b»ng P/P m¨ng s«ng, D=76mm dµi 8m</v>
          </cell>
          <cell r="D6513" t="str">
            <v>100m</v>
          </cell>
          <cell r="E6513">
            <v>4851</v>
          </cell>
        </row>
        <row r="6514">
          <cell r="B6514" t="str">
            <v>BB.19409</v>
          </cell>
          <cell r="C6514" t="str">
            <v>L¾p ®Æt èng nhùa nèi b»ng P/P m¨ng s«ng, D=89mm dµi 8m</v>
          </cell>
          <cell r="D6514" t="str">
            <v>100m</v>
          </cell>
          <cell r="E6514">
            <v>4852</v>
          </cell>
        </row>
        <row r="6515">
          <cell r="B6515" t="str">
            <v>BB.19410</v>
          </cell>
          <cell r="C6515" t="str">
            <v>L¾p ®Æt èng nhùa nèi b»ng P/P m¨ng s«ng, D=100mm dµi 8m</v>
          </cell>
          <cell r="D6515" t="str">
            <v>100m</v>
          </cell>
          <cell r="E6515">
            <v>4853</v>
          </cell>
        </row>
        <row r="6516">
          <cell r="B6516" t="str">
            <v>BB.19411</v>
          </cell>
          <cell r="C6516" t="str">
            <v>L¾p ®Æt èng nhùa nèi b»ng P/P m¨ng s«ng, D=110mm dµi 8m</v>
          </cell>
          <cell r="D6516" t="str">
            <v>100m</v>
          </cell>
          <cell r="E6516">
            <v>4854</v>
          </cell>
        </row>
        <row r="6517">
          <cell r="B6517" t="str">
            <v>BB.19412</v>
          </cell>
          <cell r="C6517" t="str">
            <v>L¾p ®Æt èng nhùa nèi b»ng P/P m¨ng s«ng, D=150mm dµi 8m</v>
          </cell>
          <cell r="D6517" t="str">
            <v>100m</v>
          </cell>
          <cell r="E6517">
            <v>4855</v>
          </cell>
        </row>
        <row r="6518">
          <cell r="B6518" t="str">
            <v>BB.19413</v>
          </cell>
          <cell r="C6518" t="str">
            <v>L¾p ®Æt èng nhùa nèi b»ng P/P m¨ng s«ng, D=200mm dµi 8m</v>
          </cell>
          <cell r="D6518" t="str">
            <v>100m</v>
          </cell>
          <cell r="E6518">
            <v>4856</v>
          </cell>
        </row>
        <row r="6519">
          <cell r="B6519" t="str">
            <v>BB.19414</v>
          </cell>
          <cell r="C6519" t="str">
            <v>L¾p ®Æt èng nhùa nèi b»ng P/P m¨ng s«ng, D=250mm dµi 8m</v>
          </cell>
          <cell r="D6519" t="str">
            <v>100m</v>
          </cell>
          <cell r="E6519">
            <v>4857</v>
          </cell>
        </row>
        <row r="6520">
          <cell r="B6520" t="str">
            <v>BB.19501</v>
          </cell>
          <cell r="C6520" t="str">
            <v>L¾p ®Æt èng nhùa g©n xo¾n HDPE 1 líp cã ®Çu nèi gai, D=100mm dµi 5m</v>
          </cell>
          <cell r="D6520" t="str">
            <v>100m</v>
          </cell>
          <cell r="E6520">
            <v>4858</v>
          </cell>
        </row>
        <row r="6521">
          <cell r="B6521" t="str">
            <v>BB.19502</v>
          </cell>
          <cell r="C6521" t="str">
            <v>L¾p ®Æt èng nhùa g©n xo¾n HDPE 1 líp cã ®Çu nèi gai, D=150mm dµi 5m</v>
          </cell>
          <cell r="D6521" t="str">
            <v>100m</v>
          </cell>
          <cell r="E6521">
            <v>4859</v>
          </cell>
        </row>
        <row r="6522">
          <cell r="B6522" t="str">
            <v>BB.19503</v>
          </cell>
          <cell r="C6522" t="str">
            <v>L¾p ®Æt èng nhùa g©n xo¾n HDPE 1 líp cã ®Çu nèi gai, D=200mm dµi 5m</v>
          </cell>
          <cell r="D6522" t="str">
            <v>100m</v>
          </cell>
          <cell r="E6522">
            <v>4860</v>
          </cell>
        </row>
        <row r="6523">
          <cell r="B6523" t="str">
            <v>BB.19504</v>
          </cell>
          <cell r="C6523" t="str">
            <v>L¾p ®Æt èng nhùa g©n xo¾n HDPE 1 líp cã ®Çu nèi gai, D=250mm dµi 5m</v>
          </cell>
          <cell r="D6523" t="str">
            <v>100m</v>
          </cell>
          <cell r="E6523">
            <v>4861</v>
          </cell>
        </row>
        <row r="6524">
          <cell r="B6524" t="str">
            <v>BB.19505</v>
          </cell>
          <cell r="C6524" t="str">
            <v>L¾p ®Æt èng nhùa g©n xo¾n HDPE 1 líp cã ®Çu nèi gai, D=300mm dµi 5m</v>
          </cell>
          <cell r="D6524" t="str">
            <v>100m</v>
          </cell>
          <cell r="E6524">
            <v>4862</v>
          </cell>
        </row>
        <row r="6525">
          <cell r="B6525" t="str">
            <v>BB.19506</v>
          </cell>
          <cell r="C6525" t="str">
            <v>L¾p ®Æt èng nhùa g©n xo¾n HDPE 1 líp cã ®Çu nèi gai, D=350mm dµi 5m</v>
          </cell>
          <cell r="D6525" t="str">
            <v>100m</v>
          </cell>
          <cell r="E6525">
            <v>4863</v>
          </cell>
        </row>
        <row r="6526">
          <cell r="B6526" t="str">
            <v>BB.19507</v>
          </cell>
          <cell r="C6526" t="str">
            <v>L¾p ®Æt èng nhùa g©n xo¾n HDPE 1 líp cã ®Çu nèi gai, D=400mm dµi 5m</v>
          </cell>
          <cell r="D6526" t="str">
            <v>100m</v>
          </cell>
          <cell r="E6526">
            <v>4864</v>
          </cell>
        </row>
        <row r="6527">
          <cell r="B6527" t="str">
            <v>BB.19508</v>
          </cell>
          <cell r="C6527" t="str">
            <v>L¾p ®Æt èng nhùa g©n xo¾n HDPE 1 líp cã ®Çu nèi gai, D=500mm dµi 5m</v>
          </cell>
          <cell r="D6527" t="str">
            <v>100m</v>
          </cell>
          <cell r="E6527">
            <v>4865</v>
          </cell>
        </row>
        <row r="6528">
          <cell r="B6528" t="str">
            <v>BB.19509</v>
          </cell>
          <cell r="C6528" t="str">
            <v>L¾p ®Æt èng nhùa g©n xo¾n HDPE 1 líp cã ®Çu nèi gai, D=600mm dµi 5m</v>
          </cell>
          <cell r="D6528" t="str">
            <v>100m</v>
          </cell>
          <cell r="E6528">
            <v>4866</v>
          </cell>
        </row>
        <row r="6529">
          <cell r="B6529" t="str">
            <v>BB.19510</v>
          </cell>
          <cell r="C6529" t="str">
            <v>L¾p ®Æt èng nhùa g©n xo¾n HDPE 1 líp cã ®Çu nèi gai, D=700mm dµi 5m</v>
          </cell>
          <cell r="D6529" t="str">
            <v>100m</v>
          </cell>
          <cell r="E6529">
            <v>4867</v>
          </cell>
        </row>
        <row r="6530">
          <cell r="B6530" t="str">
            <v>BB.19511</v>
          </cell>
          <cell r="C6530" t="str">
            <v>L¾p ®Æt èng nhùa g©n xo¾n HDPE 1 líp cã ®Çu nèi gai, D=800mm dµi 5m</v>
          </cell>
          <cell r="D6530" t="str">
            <v>100m</v>
          </cell>
          <cell r="E6530">
            <v>4868</v>
          </cell>
        </row>
        <row r="6531">
          <cell r="B6531" t="str">
            <v>BB.19512</v>
          </cell>
          <cell r="C6531" t="str">
            <v>L¾p ®Æt èng nhùa g©n xo¾n HDPE 1 líp cã ®Çu nèi gai, D=1000mm dµi 5m</v>
          </cell>
          <cell r="D6531" t="str">
            <v>100m</v>
          </cell>
          <cell r="E6531">
            <v>4869</v>
          </cell>
        </row>
        <row r="6532">
          <cell r="B6532" t="str">
            <v>BB.19601</v>
          </cell>
          <cell r="C6532" t="str">
            <v>L¾p ®Æt èng nhùa g©n xo¾n HDPE 2 líp nèi mµng keo, D=100mm dµi 5m</v>
          </cell>
          <cell r="D6532" t="str">
            <v>100m</v>
          </cell>
          <cell r="E6532">
            <v>4870</v>
          </cell>
        </row>
        <row r="6533">
          <cell r="B6533" t="str">
            <v>BB.19602</v>
          </cell>
          <cell r="C6533" t="str">
            <v>L¾p ®Æt èng nhùa g©n xo¾n HDPE 2 líp nèi mµng keo, D=150mm dµi 5m</v>
          </cell>
          <cell r="D6533" t="str">
            <v>100m</v>
          </cell>
          <cell r="E6533">
            <v>4871</v>
          </cell>
        </row>
        <row r="6534">
          <cell r="B6534" t="str">
            <v>BB.19603</v>
          </cell>
          <cell r="C6534" t="str">
            <v>L¾p ®Æt èng nhùa g©n xo¾n HDPE 2 líp nèi mµng keo, D=200mm dµi 5m</v>
          </cell>
          <cell r="D6534" t="str">
            <v>100m</v>
          </cell>
          <cell r="E6534">
            <v>4872</v>
          </cell>
        </row>
        <row r="6535">
          <cell r="B6535" t="str">
            <v>BB.19604</v>
          </cell>
          <cell r="C6535" t="str">
            <v>L¾p ®Æt èng nhùa g©n xo¾n HDPE 2 líp nèi mµng keo, D=250mm dµi 5m</v>
          </cell>
          <cell r="D6535" t="str">
            <v>100m</v>
          </cell>
          <cell r="E6535">
            <v>4873</v>
          </cell>
        </row>
        <row r="6536">
          <cell r="B6536" t="str">
            <v>BB.19605</v>
          </cell>
          <cell r="C6536" t="str">
            <v>L¾p ®Æt èng nhùa g©n xo¾n HDPE 2 líp nèi mµng keo, D=300mm dµi 5m</v>
          </cell>
          <cell r="D6536" t="str">
            <v>100m</v>
          </cell>
          <cell r="E6536">
            <v>4874</v>
          </cell>
        </row>
        <row r="6537">
          <cell r="B6537" t="str">
            <v>BB.19606</v>
          </cell>
          <cell r="C6537" t="str">
            <v>L¾p ®Æt èng nhùa g©n xo¾n HDPE 2 líp nèi mµng keo, D=350mm dµi 5m</v>
          </cell>
          <cell r="D6537" t="str">
            <v>100m</v>
          </cell>
          <cell r="E6537">
            <v>4875</v>
          </cell>
        </row>
        <row r="6538">
          <cell r="B6538" t="str">
            <v>BB.19607</v>
          </cell>
          <cell r="C6538" t="str">
            <v>L¾p ®Æt èng nhùa g©n xo¾n HDPE 2 líp nèi mµng keo, D=400mm dµi 5m</v>
          </cell>
          <cell r="D6538" t="str">
            <v>100m</v>
          </cell>
          <cell r="E6538">
            <v>4876</v>
          </cell>
        </row>
        <row r="6539">
          <cell r="B6539" t="str">
            <v>BB.19608</v>
          </cell>
          <cell r="C6539" t="str">
            <v>L¾p ®Æt èng nhùa g©n xo¾n HDPE 2 líp nèi mµng keo, D=500mm dµi 5m</v>
          </cell>
          <cell r="D6539" t="str">
            <v>100m</v>
          </cell>
          <cell r="E6539">
            <v>4877</v>
          </cell>
        </row>
        <row r="6540">
          <cell r="B6540" t="str">
            <v>BB.19609</v>
          </cell>
          <cell r="C6540" t="str">
            <v>L¾p ®Æt èng nhùa g©n xo¾n HDPE 2 líp nèi mµng keo, D=600mm dµi 5m</v>
          </cell>
          <cell r="D6540" t="str">
            <v>100m</v>
          </cell>
          <cell r="E6540">
            <v>4878</v>
          </cell>
        </row>
        <row r="6541">
          <cell r="B6541" t="str">
            <v>BB.19610</v>
          </cell>
          <cell r="C6541" t="str">
            <v>L¾p ®Æt èng nhùa g©n xo¾n HDPE 2 líp nèi mµng keo, D=700mm dµi 5m</v>
          </cell>
          <cell r="D6541" t="str">
            <v>100m</v>
          </cell>
          <cell r="E6541">
            <v>4879</v>
          </cell>
        </row>
        <row r="6542">
          <cell r="B6542" t="str">
            <v>BB.19611</v>
          </cell>
          <cell r="C6542" t="str">
            <v>L¾p ®Æt èng nhùa g©n xo¾n HDPE 2 líp nèi mµng keo, D=800mm dµi 5m</v>
          </cell>
          <cell r="D6542" t="str">
            <v>100m</v>
          </cell>
          <cell r="E6542">
            <v>4880</v>
          </cell>
        </row>
        <row r="6543">
          <cell r="B6543" t="str">
            <v>BB.19612</v>
          </cell>
          <cell r="C6543" t="str">
            <v>L¾p ®Æt èng nhùa g©n xo¾n HDPE 2 líp nèi mµng keo, D=1000mm dµi 5m</v>
          </cell>
          <cell r="D6543" t="str">
            <v>100m</v>
          </cell>
          <cell r="E6543">
            <v>4881</v>
          </cell>
        </row>
        <row r="6544">
          <cell r="B6544" t="str">
            <v>BB.20101</v>
          </cell>
          <cell r="C6544" t="str">
            <v>L¾p ®Æt èng nhùa nh«m nèi b»ng P.P m¨ng s«ng, D=12mm dµi 100m</v>
          </cell>
          <cell r="D6544" t="str">
            <v>100m</v>
          </cell>
          <cell r="E6544">
            <v>4895</v>
          </cell>
        </row>
        <row r="6545">
          <cell r="B6545" t="str">
            <v>BB.20102</v>
          </cell>
          <cell r="C6545" t="str">
            <v>L¾p ®Æt èng nhùa nh«m nèi b»ng P.P m¨ng s«ng, D=16mm dµi 100m</v>
          </cell>
          <cell r="D6545" t="str">
            <v>100m</v>
          </cell>
          <cell r="E6545">
            <v>4896</v>
          </cell>
        </row>
        <row r="6546">
          <cell r="B6546" t="str">
            <v>BB.20201</v>
          </cell>
          <cell r="C6546" t="str">
            <v>L¾p ®Æt èng nhùa nh«m nèi b»ng P.P m¨ng s«ng, D=20mm dµi 50m</v>
          </cell>
          <cell r="D6546" t="str">
            <v>100m</v>
          </cell>
          <cell r="E6546">
            <v>4897</v>
          </cell>
        </row>
        <row r="6547">
          <cell r="B6547" t="str">
            <v>BB.20301</v>
          </cell>
          <cell r="C6547" t="str">
            <v>L¾p ®Æt èng nhùa nh«m nèi b»ng P.P m¨ng s«ng, D=26mm dµi 6m</v>
          </cell>
          <cell r="D6547" t="str">
            <v>100m</v>
          </cell>
          <cell r="E6547">
            <v>4898</v>
          </cell>
        </row>
        <row r="6548">
          <cell r="B6548" t="str">
            <v>BB.20302</v>
          </cell>
          <cell r="C6548" t="str">
            <v>L¾p ®Æt èng nhùa nh«m nèi b»ng P.P m¨ng s«ng, D=32mm dµi 6m</v>
          </cell>
          <cell r="D6548" t="str">
            <v>100m</v>
          </cell>
          <cell r="E6548">
            <v>4899</v>
          </cell>
        </row>
        <row r="6549">
          <cell r="B6549" t="str">
            <v>BB.21101</v>
          </cell>
          <cell r="C6549" t="str">
            <v>Gia c«ng vµ l¾p ®Æt èng th«ng giã hép b»ng P.P hµn, chu vi èng 0,8m</v>
          </cell>
          <cell r="D6549" t="str">
            <v>m</v>
          </cell>
          <cell r="E6549">
            <v>1827</v>
          </cell>
        </row>
        <row r="6550">
          <cell r="B6550" t="str">
            <v>BB.21102</v>
          </cell>
          <cell r="C6550" t="str">
            <v>Gia c«ng vµ l¾p ®Æt èng th«ng giã hép b»ng P.P hµn, chu vi èng 1,2m</v>
          </cell>
          <cell r="D6550" t="str">
            <v>m</v>
          </cell>
          <cell r="E6550">
            <v>1827</v>
          </cell>
        </row>
        <row r="6551">
          <cell r="B6551" t="str">
            <v>BB.21103</v>
          </cell>
          <cell r="C6551" t="str">
            <v>Gia c«ng vµ l¾p ®Æt èng th«ng giã hép b»ng P.P hµn, chu vi èng 1,6m</v>
          </cell>
          <cell r="D6551" t="str">
            <v>m</v>
          </cell>
          <cell r="E6551">
            <v>1827</v>
          </cell>
        </row>
        <row r="6552">
          <cell r="B6552" t="str">
            <v>BB.21104</v>
          </cell>
          <cell r="C6552" t="str">
            <v>Gia c«ng vµ l¾p ®Æt èng th«ng giã hép b»ng P.P hµn, chu vi èng 2,0m</v>
          </cell>
          <cell r="D6552" t="str">
            <v>m</v>
          </cell>
          <cell r="E6552">
            <v>1827</v>
          </cell>
        </row>
        <row r="6553">
          <cell r="B6553" t="str">
            <v>BB.21105</v>
          </cell>
          <cell r="C6553" t="str">
            <v>Gia c«ng vµ l¾p ®Æt èng th«ng giã hép b»ng P.P hµn, chu vi èng 2,4m</v>
          </cell>
          <cell r="D6553" t="str">
            <v>m</v>
          </cell>
          <cell r="E6553">
            <v>1827</v>
          </cell>
        </row>
        <row r="6554">
          <cell r="B6554" t="str">
            <v>BB.21106</v>
          </cell>
          <cell r="C6554" t="str">
            <v>Gia c«ng vµ l¾p ®Æt èng th«ng giã hép b»ng P.P hµn, chu vi èng 2,8m</v>
          </cell>
          <cell r="D6554" t="str">
            <v>m</v>
          </cell>
          <cell r="E6554">
            <v>1827</v>
          </cell>
        </row>
        <row r="6555">
          <cell r="B6555" t="str">
            <v>BB.21107</v>
          </cell>
          <cell r="C6555" t="str">
            <v>Gia c«ng vµ l¾p ®Æt èng th«ng giã hép b»ng P.P hµn, chu vi èng 3,2m</v>
          </cell>
          <cell r="D6555" t="str">
            <v>m</v>
          </cell>
          <cell r="E6555">
            <v>1827</v>
          </cell>
        </row>
        <row r="6556">
          <cell r="B6556" t="str">
            <v>BB.21108</v>
          </cell>
          <cell r="C6556" t="str">
            <v>Gia c«ng vµ l¾p ®Æt èng th«ng giã hép b»ng P.P hµn, chu vi èng 3,6m</v>
          </cell>
          <cell r="D6556" t="str">
            <v>m</v>
          </cell>
          <cell r="E6556">
            <v>1827</v>
          </cell>
        </row>
        <row r="6557">
          <cell r="B6557" t="str">
            <v>BB.21109</v>
          </cell>
          <cell r="C6557" t="str">
            <v>Gia c«ng vµ l¾p ®Æt èng th«ng giã hép b»ng P.P hµn, chu vi èng 4,0m</v>
          </cell>
          <cell r="D6557" t="str">
            <v>m</v>
          </cell>
          <cell r="E6557">
            <v>1827</v>
          </cell>
        </row>
        <row r="6558">
          <cell r="B6558" t="str">
            <v>BB.21110</v>
          </cell>
          <cell r="C6558" t="str">
            <v>Gia c«ng vµ l¾p ®Æt èng th«ng giã hép b»ng P.P hµn, chu vi èng 4,4m</v>
          </cell>
          <cell r="D6558" t="str">
            <v>m</v>
          </cell>
          <cell r="E6558">
            <v>1827</v>
          </cell>
        </row>
        <row r="6559">
          <cell r="B6559" t="str">
            <v>BB.21111</v>
          </cell>
          <cell r="C6559" t="str">
            <v>Gia c«ng vµ l¾p ®Æt èng th«ng giã hép b»ng P.P hµn, chu vi èng 4,8m</v>
          </cell>
          <cell r="D6559" t="str">
            <v>m</v>
          </cell>
          <cell r="E6559">
            <v>1827</v>
          </cell>
        </row>
        <row r="6560">
          <cell r="B6560" t="str">
            <v>BB.21112</v>
          </cell>
          <cell r="C6560" t="str">
            <v>Gia c«ng vµ l¾p ®Æt èng th«ng giã hép b»ng P.P hµn, chu vi èng 5,6m</v>
          </cell>
          <cell r="D6560" t="str">
            <v>m</v>
          </cell>
          <cell r="E6560">
            <v>1827</v>
          </cell>
        </row>
        <row r="6561">
          <cell r="B6561" t="str">
            <v>BB.21113</v>
          </cell>
          <cell r="C6561" t="str">
            <v>Gia c«ng vµ l¾p ®Æt èng th«ng giã hép b»ng P.P hµn, chu vi èng 6,4m</v>
          </cell>
          <cell r="D6561" t="str">
            <v>m</v>
          </cell>
          <cell r="E6561">
            <v>1827</v>
          </cell>
        </row>
        <row r="6562">
          <cell r="B6562" t="str">
            <v>BB.21114</v>
          </cell>
          <cell r="C6562" t="str">
            <v>Gia c«ng vµ l¾p ®Æt èng th«ng giã hép b»ng P.P hµn, chu vi èng 7,2m</v>
          </cell>
          <cell r="D6562" t="str">
            <v>m</v>
          </cell>
          <cell r="E6562">
            <v>1827</v>
          </cell>
        </row>
        <row r="6563">
          <cell r="B6563" t="str">
            <v>BB.21115</v>
          </cell>
          <cell r="C6563" t="str">
            <v>Gia c«ng vµ l¾p ®Æt èng th«ng giã hép b»ng P.P hµn, chu vi èng 8,0m</v>
          </cell>
          <cell r="D6563" t="str">
            <v>m</v>
          </cell>
          <cell r="E6563">
            <v>1827</v>
          </cell>
        </row>
        <row r="6564">
          <cell r="B6564" t="str">
            <v>BB.21201</v>
          </cell>
          <cell r="C6564" t="str">
            <v>Gia c«ng vµ l¾p ®Æt èng th«ng giã trßn b»ng P.P hµn, §.kÝnh èng 109mm</v>
          </cell>
          <cell r="D6564" t="str">
            <v>m</v>
          </cell>
          <cell r="E6564">
            <v>1827</v>
          </cell>
        </row>
        <row r="6565">
          <cell r="B6565" t="str">
            <v>BB.21202</v>
          </cell>
          <cell r="C6565" t="str">
            <v>Gia c«ng vµ l¾p ®Æt èng th«ng giã trßn b»ng P.P hµn, §.kÝnh èng 137mm</v>
          </cell>
          <cell r="D6565" t="str">
            <v>m</v>
          </cell>
          <cell r="E6565">
            <v>1827</v>
          </cell>
        </row>
        <row r="6566">
          <cell r="B6566" t="str">
            <v>BB.21203</v>
          </cell>
          <cell r="C6566" t="str">
            <v>Gia c«ng vµ l¾p ®Æt èng th«ng giã trßn b»ng P.P hµn, §.kÝnh èng 164mm</v>
          </cell>
          <cell r="D6566" t="str">
            <v>m</v>
          </cell>
          <cell r="E6566">
            <v>1827</v>
          </cell>
        </row>
        <row r="6567">
          <cell r="B6567" t="str">
            <v>BB.21204</v>
          </cell>
          <cell r="C6567" t="str">
            <v>Gia c«ng vµ l¾p ®Æt èng th«ng giã trßn b»ng P.P hµn, §.kÝnh èng 191mm</v>
          </cell>
          <cell r="D6567" t="str">
            <v>m</v>
          </cell>
          <cell r="E6567">
            <v>1827</v>
          </cell>
        </row>
        <row r="6568">
          <cell r="B6568" t="str">
            <v>BB.21205</v>
          </cell>
          <cell r="C6568" t="str">
            <v>Gia c«ng vµ l¾p ®Æt èng th«ng giã trßn b»ng P.P hµn, §.kÝnh èng 219mm</v>
          </cell>
          <cell r="D6568" t="str">
            <v>m</v>
          </cell>
          <cell r="E6568">
            <v>1827</v>
          </cell>
        </row>
        <row r="6569">
          <cell r="B6569" t="str">
            <v>BB.21206</v>
          </cell>
          <cell r="C6569" t="str">
            <v>Gia c«ng vµ l¾p ®Æt èng th«ng giã trßn b»ng P.P hµn, §.kÝnh èng 246mm</v>
          </cell>
          <cell r="D6569" t="str">
            <v>m</v>
          </cell>
          <cell r="E6569">
            <v>1827</v>
          </cell>
        </row>
        <row r="6570">
          <cell r="B6570" t="str">
            <v>BB.21207</v>
          </cell>
          <cell r="C6570" t="str">
            <v>Gia c«ng vµ l¾p ®Æt èng th«ng giã trßn b»ng P.P hµn, §.kÝnh èng 273mm</v>
          </cell>
          <cell r="D6570" t="str">
            <v>m</v>
          </cell>
          <cell r="E6570">
            <v>1827</v>
          </cell>
        </row>
        <row r="6571">
          <cell r="B6571" t="str">
            <v>BB.21208</v>
          </cell>
          <cell r="C6571" t="str">
            <v>Gia c«ng vµ l¾p ®Æt èng th«ng giã trßn b»ng P.P hµn, §.kÝnh èng 301mm</v>
          </cell>
          <cell r="D6571" t="str">
            <v>m</v>
          </cell>
          <cell r="E6571">
            <v>1827</v>
          </cell>
        </row>
        <row r="6572">
          <cell r="B6572" t="str">
            <v>BB.21209</v>
          </cell>
          <cell r="C6572" t="str">
            <v>Gia c«ng vµ l¾p ®Æt èng th«ng giã trßn b»ng P.P hµn, §.kÝnh èng 328mm</v>
          </cell>
          <cell r="D6572" t="str">
            <v>m</v>
          </cell>
          <cell r="E6572">
            <v>1827</v>
          </cell>
        </row>
        <row r="6573">
          <cell r="B6573" t="str">
            <v>BB.21210</v>
          </cell>
          <cell r="C6573" t="str">
            <v>Gia c«ng vµ l¾p ®Æt èng th«ng giã trßn b»ng P.P hµn, §.kÝnh èng 383mm</v>
          </cell>
          <cell r="D6573" t="str">
            <v>m</v>
          </cell>
          <cell r="E6573">
            <v>1827</v>
          </cell>
        </row>
        <row r="6574">
          <cell r="B6574" t="str">
            <v>BB.21211</v>
          </cell>
          <cell r="C6574" t="str">
            <v>Gia c«ng vµ l¾p ®Æt èng th«ng giã trßn b»ng P.P hµn, §.kÝnh èng 437mm</v>
          </cell>
          <cell r="D6574" t="str">
            <v>m</v>
          </cell>
          <cell r="E6574">
            <v>1827</v>
          </cell>
        </row>
        <row r="6575">
          <cell r="B6575" t="str">
            <v>BB.21212</v>
          </cell>
          <cell r="C6575" t="str">
            <v>Gia c«ng vµ l¾p ®Æt èng th«ng giã trßn b»ng P.P hµn, §.kÝnh èng 492mm</v>
          </cell>
          <cell r="D6575" t="str">
            <v>m</v>
          </cell>
          <cell r="E6575">
            <v>1827</v>
          </cell>
        </row>
        <row r="6576">
          <cell r="B6576" t="str">
            <v>BB.21301</v>
          </cell>
          <cell r="C6576" t="str">
            <v>Gia c«ng vµ l¾p ®Æt èng th«ng giã hép b»ng P.P ghÐp mÝ d¸n keo, chu vi èng 0,8m</v>
          </cell>
          <cell r="D6576" t="str">
            <v>m</v>
          </cell>
          <cell r="E6576">
            <v>1827</v>
          </cell>
        </row>
        <row r="6577">
          <cell r="B6577" t="str">
            <v>BB.21302</v>
          </cell>
          <cell r="C6577" t="str">
            <v>Gia c«ng vµ l¾p ®Æt èng th«ng giã hép b»ng P.P ghÐp mÝ d¸n keo, chu vi èng 1,2m</v>
          </cell>
          <cell r="D6577" t="str">
            <v>m</v>
          </cell>
          <cell r="E6577">
            <v>1827</v>
          </cell>
        </row>
        <row r="6578">
          <cell r="B6578" t="str">
            <v>BB.21303</v>
          </cell>
          <cell r="C6578" t="str">
            <v>Gia c«ng vµ l¾p ®Æt èng th«ng giã hép b»ng P.P ghÐp mÝ d¸n keo, chu vi èng 1,6m</v>
          </cell>
          <cell r="D6578" t="str">
            <v>m</v>
          </cell>
          <cell r="E6578">
            <v>1827</v>
          </cell>
        </row>
        <row r="6579">
          <cell r="B6579" t="str">
            <v>BB.21304</v>
          </cell>
          <cell r="C6579" t="str">
            <v>Gia c«ng vµ l¾p ®Æt èng th«ng giã hép b»ng P.P ghÐp mÝ d¸n keo, chu vi èng 2,0m</v>
          </cell>
          <cell r="D6579" t="str">
            <v>m</v>
          </cell>
          <cell r="E6579">
            <v>1827</v>
          </cell>
        </row>
        <row r="6580">
          <cell r="B6580" t="str">
            <v>BB.21305</v>
          </cell>
          <cell r="C6580" t="str">
            <v>Gia c«ng vµ l¾p ®Æt èng th«ng giã hép b»ng P.P ghÐp mÝ d¸n keo, chu vi èng 2,4m</v>
          </cell>
          <cell r="D6580" t="str">
            <v>m</v>
          </cell>
          <cell r="E6580">
            <v>1827</v>
          </cell>
        </row>
        <row r="6581">
          <cell r="B6581" t="str">
            <v>BB.21306</v>
          </cell>
          <cell r="C6581" t="str">
            <v>Gia c«ng vµ l¾p ®Æt èng th«ng giã hép b»ng P.P ghÐp mÝ d¸n keo, chu vi èng 2,8m</v>
          </cell>
          <cell r="D6581" t="str">
            <v>m</v>
          </cell>
          <cell r="E6581">
            <v>1827</v>
          </cell>
        </row>
        <row r="6582">
          <cell r="B6582" t="str">
            <v>BB.21307</v>
          </cell>
          <cell r="C6582" t="str">
            <v>Gia c«ng vµ l¾p ®Æt èng th«ng giã hép b»ng P.P ghÐp mÝ d¸n keo, chu vi èng 3,2m</v>
          </cell>
          <cell r="D6582" t="str">
            <v>m</v>
          </cell>
          <cell r="E6582">
            <v>1827</v>
          </cell>
        </row>
        <row r="6583">
          <cell r="B6583" t="str">
            <v>BB.21308</v>
          </cell>
          <cell r="C6583" t="str">
            <v>Gia c«ng vµ l¾p ®Æt èng th«ng giã hép b»ng P.P ghÐp mÝ d¸n keo, chu vi èng 3,6m</v>
          </cell>
          <cell r="D6583" t="str">
            <v>m</v>
          </cell>
          <cell r="E6583">
            <v>1827</v>
          </cell>
        </row>
        <row r="6584">
          <cell r="B6584" t="str">
            <v>BB.21309</v>
          </cell>
          <cell r="C6584" t="str">
            <v>Gia c«ng vµ l¾p ®Æt èng th«ng giã hép b»ng P.P ghÐp mÝ d¸n keo, chu vi èng 4,0m</v>
          </cell>
          <cell r="D6584" t="str">
            <v>m</v>
          </cell>
          <cell r="E6584">
            <v>1827</v>
          </cell>
        </row>
        <row r="6585">
          <cell r="B6585" t="str">
            <v>BB.21310</v>
          </cell>
          <cell r="C6585" t="str">
            <v>Gia c«ng vµ l¾p ®Æt èng th«ng giã hép b»ng P.P ghÐp mÝ d¸n keo, chu vi èng 4,4m</v>
          </cell>
          <cell r="D6585" t="str">
            <v>m</v>
          </cell>
          <cell r="E6585">
            <v>1827</v>
          </cell>
        </row>
        <row r="6586">
          <cell r="B6586" t="str">
            <v>BB.21311</v>
          </cell>
          <cell r="C6586" t="str">
            <v>Gia c«ng vµ l¾p ®Æt èng th«ng giã hép b»ng P.P ghÐp mÝ d¸n keo, chu vi èng 4,8m</v>
          </cell>
          <cell r="D6586" t="str">
            <v>m</v>
          </cell>
          <cell r="E6586">
            <v>1827</v>
          </cell>
        </row>
        <row r="6587">
          <cell r="B6587" t="str">
            <v>BB.21312</v>
          </cell>
          <cell r="C6587" t="str">
            <v>Gia c«ng vµ l¾p ®Æt èng th«ng giã hép b»ng P.P ghÐp mÝ d¸n keo, chu vi èng 5,6m</v>
          </cell>
          <cell r="D6587" t="str">
            <v>m</v>
          </cell>
          <cell r="E6587">
            <v>1827</v>
          </cell>
        </row>
        <row r="6588">
          <cell r="B6588" t="str">
            <v>BB.21313</v>
          </cell>
          <cell r="C6588" t="str">
            <v>Gia c«ng vµ l¾p ®Æt èng th«ng giã hép b»ng P.P ghÐp mÝ d¸n keo, chu vi èng 6,4m</v>
          </cell>
          <cell r="D6588" t="str">
            <v>m</v>
          </cell>
          <cell r="E6588">
            <v>1827</v>
          </cell>
        </row>
        <row r="6589">
          <cell r="B6589" t="str">
            <v>BB.21314</v>
          </cell>
          <cell r="C6589" t="str">
            <v>Gia c«ng vµ l¾p ®Æt èng th«ng giã hép b»ng P.P ghÐp mÝ d¸n keo, chu vi èng 7,2m</v>
          </cell>
          <cell r="D6589" t="str">
            <v>m</v>
          </cell>
          <cell r="E6589">
            <v>1827</v>
          </cell>
        </row>
        <row r="6590">
          <cell r="B6590" t="str">
            <v>BB.21315</v>
          </cell>
          <cell r="C6590" t="str">
            <v>Gia c«ng vµ l¾p ®Æt èng th«ng giã hép b»ng P.P ghÐp mÝ d¸n keo, chu vi èng 8,0m</v>
          </cell>
          <cell r="D6590" t="str">
            <v>m</v>
          </cell>
          <cell r="E6590">
            <v>1827</v>
          </cell>
        </row>
        <row r="6591">
          <cell r="B6591" t="str">
            <v>BB.21401</v>
          </cell>
          <cell r="C6591" t="str">
            <v>Gia c«ng vµ l¾p ®Æt èng th«ng giã trßn b»ng P.P ghÐp mÝ d¸n keo, §K èng 109mm</v>
          </cell>
          <cell r="D6591" t="str">
            <v>m</v>
          </cell>
          <cell r="E6591">
            <v>1827</v>
          </cell>
        </row>
        <row r="6592">
          <cell r="B6592" t="str">
            <v>BB.21402</v>
          </cell>
          <cell r="C6592" t="str">
            <v>Gia c«ng vµ l¾p ®Æt èng th«ng giã trßn b»ng P.P ghÐp mÝ d¸n keo, §K èng 137mm</v>
          </cell>
          <cell r="D6592" t="str">
            <v>m</v>
          </cell>
          <cell r="E6592">
            <v>1827</v>
          </cell>
        </row>
        <row r="6593">
          <cell r="B6593" t="str">
            <v>BB.21403</v>
          </cell>
          <cell r="C6593" t="str">
            <v>Gia c«ng vµ l¾p ®Æt èng th«ng giã trßn b»ng P.P ghÐp mÝ d¸n keo, §K èng 164mm</v>
          </cell>
          <cell r="D6593" t="str">
            <v>m</v>
          </cell>
          <cell r="E6593">
            <v>1827</v>
          </cell>
        </row>
        <row r="6594">
          <cell r="B6594" t="str">
            <v>BB.21404</v>
          </cell>
          <cell r="C6594" t="str">
            <v>Gia c«ng vµ l¾p ®Æt èng th«ng giã trßn b»ng P.P ghÐp mÝ d¸n keo, §K èng 191mm</v>
          </cell>
          <cell r="D6594" t="str">
            <v>m</v>
          </cell>
          <cell r="E6594">
            <v>1827</v>
          </cell>
        </row>
        <row r="6595">
          <cell r="B6595" t="str">
            <v>BB.21405</v>
          </cell>
          <cell r="C6595" t="str">
            <v>Gia c«ng vµ l¾p ®Æt èng th«ng giã trßn b»ng P.P ghÐp mÝ d¸n keo, §K èng 219mm</v>
          </cell>
          <cell r="D6595" t="str">
            <v>m</v>
          </cell>
          <cell r="E6595">
            <v>1827</v>
          </cell>
        </row>
        <row r="6596">
          <cell r="B6596" t="str">
            <v>BB.21406</v>
          </cell>
          <cell r="C6596" t="str">
            <v>Gia c«ng vµ l¾p ®Æt èng th«ng giã trßn b»ng P.P ghÐp mÝ d¸n keo, §K èng 246mm</v>
          </cell>
          <cell r="D6596" t="str">
            <v>m</v>
          </cell>
          <cell r="E6596">
            <v>1827</v>
          </cell>
        </row>
        <row r="6597">
          <cell r="B6597" t="str">
            <v>BB.21407</v>
          </cell>
          <cell r="C6597" t="str">
            <v>Gia c«ng vµ l¾p ®Æt èng th«ng giã trßn b»ng P.P ghÐp mÝ d¸n keo, §K èng 273mm</v>
          </cell>
          <cell r="D6597" t="str">
            <v>m</v>
          </cell>
          <cell r="E6597">
            <v>1827</v>
          </cell>
        </row>
        <row r="6598">
          <cell r="B6598" t="str">
            <v>BB.21408</v>
          </cell>
          <cell r="C6598" t="str">
            <v>Gia c«ng vµ l¾p ®Æt èng th«ng giã trßn b»ng P.P ghÐp mÝ d¸n keo, §K èng 301mm</v>
          </cell>
          <cell r="D6598" t="str">
            <v>m</v>
          </cell>
          <cell r="E6598">
            <v>1827</v>
          </cell>
        </row>
        <row r="6599">
          <cell r="B6599" t="str">
            <v>BB.21409</v>
          </cell>
          <cell r="C6599" t="str">
            <v>Gia c«ng vµ l¾p ®Æt èng th«ng giã trßn b»ng P.P ghÐp mÝ d¸n keo, §K èng 328mm</v>
          </cell>
          <cell r="D6599" t="str">
            <v>m</v>
          </cell>
          <cell r="E6599">
            <v>1827</v>
          </cell>
        </row>
        <row r="6600">
          <cell r="B6600" t="str">
            <v>BB.21410</v>
          </cell>
          <cell r="C6600" t="str">
            <v>Gia c«ng vµ l¾p ®Æt èng th«ng giã trßn b»ng P.P ghÐp mÝ d¸n keo, §K èng 383mm</v>
          </cell>
          <cell r="D6600" t="str">
            <v>m</v>
          </cell>
          <cell r="E6600">
            <v>1827</v>
          </cell>
        </row>
        <row r="6601">
          <cell r="B6601" t="str">
            <v>BB.21411</v>
          </cell>
          <cell r="C6601" t="str">
            <v>Gia c«ng vµ l¾p ®Æt èng th«ng giã trßn b»ng P.P ghÐp mÝ d¸n keo, §K èng 437mm</v>
          </cell>
          <cell r="D6601" t="str">
            <v>m</v>
          </cell>
          <cell r="E6601">
            <v>1827</v>
          </cell>
        </row>
        <row r="6602">
          <cell r="B6602" t="str">
            <v>BB.21412</v>
          </cell>
          <cell r="C6602" t="str">
            <v>Gia c«ng vµ l¾p ®Æt èng th«ng giã trßn b»ng P.P ghÐp mÝ d¸n keo, §K èng 492mm</v>
          </cell>
          <cell r="D6602" t="str">
            <v>m</v>
          </cell>
          <cell r="E6602">
            <v>1827</v>
          </cell>
        </row>
        <row r="6603">
          <cell r="B6603" t="str">
            <v>BB.22101</v>
          </cell>
          <cell r="C6603" t="str">
            <v>L¾p ®Æt c«n bª t«ng b»ng P.P nèi gio¨ng, D =400mm</v>
          </cell>
          <cell r="D6603" t="str">
            <v>C¸i</v>
          </cell>
          <cell r="E6603">
            <v>3579</v>
          </cell>
        </row>
        <row r="6604">
          <cell r="B6604" t="str">
            <v>BB.22102</v>
          </cell>
          <cell r="C6604" t="str">
            <v>L¾p ®Æt c«n bª t«ng b»ng P/P nèi gio¨ng, D =500mm</v>
          </cell>
          <cell r="D6604" t="str">
            <v>C¸i</v>
          </cell>
          <cell r="E6604">
            <v>3580</v>
          </cell>
        </row>
        <row r="6605">
          <cell r="B6605" t="str">
            <v>BB.22103</v>
          </cell>
          <cell r="C6605" t="str">
            <v>L¾p ®Æt c«n bª t«ng b»ng P/P nèi gio¨ng, D =600mm</v>
          </cell>
          <cell r="D6605" t="str">
            <v>C¸i</v>
          </cell>
          <cell r="E6605">
            <v>3581</v>
          </cell>
        </row>
        <row r="6606">
          <cell r="B6606" t="str">
            <v>BB.22104</v>
          </cell>
          <cell r="C6606" t="str">
            <v>L¾p ®Æt c«n bª t«ng b»ng P/P nèi gio¨ng, D =700mm</v>
          </cell>
          <cell r="D6606" t="str">
            <v>C¸i</v>
          </cell>
          <cell r="E6606">
            <v>3582</v>
          </cell>
        </row>
        <row r="6607">
          <cell r="B6607" t="str">
            <v>BB.22105</v>
          </cell>
          <cell r="C6607" t="str">
            <v>L¾p ®Æt c«n bª t«ng b»ng P/P nèi gio¨ng, D =800mm</v>
          </cell>
          <cell r="D6607" t="str">
            <v>C¸i</v>
          </cell>
          <cell r="E6607">
            <v>3583</v>
          </cell>
        </row>
        <row r="6608">
          <cell r="B6608" t="str">
            <v>BB.22106</v>
          </cell>
          <cell r="C6608" t="str">
            <v>L¾p ®Æt c«n bª t«ng b»ng P/P nèi gio¨ng, D =900mm</v>
          </cell>
          <cell r="D6608" t="str">
            <v>C¸i</v>
          </cell>
          <cell r="E6608">
            <v>3584</v>
          </cell>
        </row>
        <row r="6609">
          <cell r="B6609" t="str">
            <v>BB.22107</v>
          </cell>
          <cell r="C6609" t="str">
            <v>L¾p ®Æt c«n bª t«ng b»ng P/P nèi gio¨ng, D =1000mm</v>
          </cell>
          <cell r="D6609" t="str">
            <v>C¸i</v>
          </cell>
          <cell r="E6609">
            <v>3585</v>
          </cell>
        </row>
        <row r="6610">
          <cell r="B6610" t="str">
            <v>BB.22108</v>
          </cell>
          <cell r="C6610" t="str">
            <v>L¾p ®Æt c«n bª t«ng b»ng P/P nèi gio¨ng, D =1200mm</v>
          </cell>
          <cell r="D6610" t="str">
            <v>C¸i</v>
          </cell>
          <cell r="E6610">
            <v>3586</v>
          </cell>
        </row>
        <row r="6611">
          <cell r="B6611" t="str">
            <v>BB.22109</v>
          </cell>
          <cell r="C6611" t="str">
            <v>L¾p ®Æt c«n bª t«ng b»ng P/P nèi gio¨ng, D =1400mm</v>
          </cell>
          <cell r="D6611" t="str">
            <v>C¸i</v>
          </cell>
          <cell r="E6611">
            <v>3587</v>
          </cell>
        </row>
        <row r="6612">
          <cell r="B6612" t="str">
            <v>BB.22110</v>
          </cell>
          <cell r="C6612" t="str">
            <v>L¾p ®Æt c«n bª t«ng b»ng P/P nèi gio¨ng, D =1500mm</v>
          </cell>
          <cell r="D6612" t="str">
            <v>C¸i</v>
          </cell>
          <cell r="E6612">
            <v>3588</v>
          </cell>
        </row>
        <row r="6613">
          <cell r="B6613" t="str">
            <v>BB.22111</v>
          </cell>
          <cell r="C6613" t="str">
            <v>L¾p ®Æt c«n bª t«ng b»ng P/P nèi gio¨ng, D =1600mm</v>
          </cell>
          <cell r="D6613" t="str">
            <v>C¸i</v>
          </cell>
          <cell r="E6613">
            <v>3589</v>
          </cell>
        </row>
        <row r="6614">
          <cell r="B6614" t="str">
            <v>BB.22112</v>
          </cell>
          <cell r="C6614" t="str">
            <v>L¾p ®Æt c«n bª t«ng b»ng P/P nèi gio¨ng, D =1800mm</v>
          </cell>
          <cell r="D6614" t="str">
            <v>C¸i</v>
          </cell>
          <cell r="E6614">
            <v>3590</v>
          </cell>
        </row>
        <row r="6615">
          <cell r="B6615" t="str">
            <v>BB.22113</v>
          </cell>
          <cell r="C6615" t="str">
            <v>L¾p ®Æt c«n bª t«ng b»ng P/P nèi gio¨ng, D =2000mm</v>
          </cell>
          <cell r="D6615" t="str">
            <v>C¸i</v>
          </cell>
          <cell r="E6615">
            <v>3591</v>
          </cell>
        </row>
        <row r="6616">
          <cell r="B6616" t="str">
            <v>BB.22201</v>
          </cell>
          <cell r="C6616" t="str">
            <v>L¾p ®Æt cót sµnh miÖng b¸t b»ng P/P x¶m, D =50mm</v>
          </cell>
          <cell r="D6616" t="str">
            <v>C¸i</v>
          </cell>
          <cell r="E6616">
            <v>3970</v>
          </cell>
        </row>
        <row r="6617">
          <cell r="B6617" t="str">
            <v>BB.22202</v>
          </cell>
          <cell r="C6617" t="str">
            <v>L¾p ®Æt cót sµnh miÖng b¸t b»ng P/P x¶m, D =75mm</v>
          </cell>
          <cell r="D6617" t="str">
            <v>C¸i</v>
          </cell>
          <cell r="E6617">
            <v>3971</v>
          </cell>
        </row>
        <row r="6618">
          <cell r="B6618" t="str">
            <v>BB.22203</v>
          </cell>
          <cell r="C6618" t="str">
            <v>L¾p ®Æt cót sµnh miÖng b¸t b»ng P/P x¶m, D =100mm</v>
          </cell>
          <cell r="D6618" t="str">
            <v>C¸i</v>
          </cell>
          <cell r="E6618">
            <v>3972</v>
          </cell>
        </row>
        <row r="6619">
          <cell r="B6619" t="str">
            <v>BB.22204</v>
          </cell>
          <cell r="C6619" t="str">
            <v>L¾p ®Æt cót sµnh miÖng b¸t b»ng P/P x¶m, D =150mm</v>
          </cell>
          <cell r="D6619" t="str">
            <v>C¸i</v>
          </cell>
          <cell r="E6619">
            <v>3973</v>
          </cell>
        </row>
        <row r="6620">
          <cell r="B6620" t="str">
            <v>BB.22205</v>
          </cell>
          <cell r="C6620" t="str">
            <v>L¾p ®Æt cót sµnh miÖng b¸t b»ng P/P x¶m, D =200mm</v>
          </cell>
          <cell r="D6620" t="str">
            <v>C¸i</v>
          </cell>
          <cell r="E6620">
            <v>3974</v>
          </cell>
        </row>
        <row r="6621">
          <cell r="B6621" t="str">
            <v>BB.22211</v>
          </cell>
          <cell r="C6621" t="str">
            <v>L¾p ®Æt Tª sµnh miÖng b¸t b»ng P/P x¶m, D =50mm</v>
          </cell>
          <cell r="D6621" t="str">
            <v>C¸i</v>
          </cell>
          <cell r="E6621">
            <v>4427</v>
          </cell>
        </row>
        <row r="6622">
          <cell r="B6622" t="str">
            <v>BB.22212</v>
          </cell>
          <cell r="C6622" t="str">
            <v>L¾p ®Æt Tª sµnh miÖng b¸t b»ng P/P x¶m, D =75mm</v>
          </cell>
          <cell r="D6622" t="str">
            <v>C¸i</v>
          </cell>
          <cell r="E6622">
            <v>4428</v>
          </cell>
        </row>
        <row r="6623">
          <cell r="B6623" t="str">
            <v>BB.22213</v>
          </cell>
          <cell r="C6623" t="str">
            <v>L¾p ®Æt Tª sµnh miÖng b¸t b»ng P/P x¶m, D =100mm</v>
          </cell>
          <cell r="D6623" t="str">
            <v>C¸i</v>
          </cell>
          <cell r="E6623">
            <v>4429</v>
          </cell>
        </row>
        <row r="6624">
          <cell r="B6624" t="str">
            <v>BB.22214</v>
          </cell>
          <cell r="C6624" t="str">
            <v>L¾p ®Æt Tª sµnh miÖng b¸t b»ng P/P x¶m, D =150mm</v>
          </cell>
          <cell r="D6624" t="str">
            <v>C¸i</v>
          </cell>
          <cell r="E6624">
            <v>4430</v>
          </cell>
        </row>
        <row r="6625">
          <cell r="B6625" t="str">
            <v>BB.22215</v>
          </cell>
          <cell r="C6625" t="str">
            <v>L¾p ®Æt Tª sµnh miÖng b¸t b»ng P/P x¶m, D =200mm</v>
          </cell>
          <cell r="D6625" t="str">
            <v>C¸i</v>
          </cell>
          <cell r="E6625">
            <v>4431</v>
          </cell>
        </row>
        <row r="6626">
          <cell r="B6626" t="str">
            <v>BB.22221</v>
          </cell>
          <cell r="C6626" t="str">
            <v>L¾p ®Æt ch÷ thËp sµnh miÖng b¸t b»ng P/P x¶m, D =50mm</v>
          </cell>
          <cell r="D6626" t="str">
            <v>C¸i</v>
          </cell>
          <cell r="E6626">
            <v>3494</v>
          </cell>
        </row>
        <row r="6627">
          <cell r="B6627" t="str">
            <v>BB.22222</v>
          </cell>
          <cell r="C6627" t="str">
            <v>L¾p ®Æt ch÷ thËp sµnh miÖng b¸t b»ng P/P x¶m, D =75mm</v>
          </cell>
          <cell r="D6627" t="str">
            <v>C¸i</v>
          </cell>
          <cell r="E6627">
            <v>3495</v>
          </cell>
        </row>
        <row r="6628">
          <cell r="B6628" t="str">
            <v>BB.22223</v>
          </cell>
          <cell r="C6628" t="str">
            <v>L¾p ®Æt ch÷ thËp sµnh miÖng b¸t b»ng P/P x¶m, D =100mm</v>
          </cell>
          <cell r="D6628" t="str">
            <v>C¸i</v>
          </cell>
          <cell r="E6628">
            <v>3496</v>
          </cell>
        </row>
        <row r="6629">
          <cell r="B6629" t="str">
            <v>BB.22224</v>
          </cell>
          <cell r="C6629" t="str">
            <v>L¾p ®Æt ch÷ thËp sµnh miÖng b¸t b»ng P/P x¶m, D =150mm</v>
          </cell>
          <cell r="D6629" t="str">
            <v>C¸i</v>
          </cell>
          <cell r="E6629">
            <v>3497</v>
          </cell>
        </row>
        <row r="6630">
          <cell r="B6630" t="str">
            <v>BB.22225</v>
          </cell>
          <cell r="C6630" t="str">
            <v>L¾p ®Æt ch÷ thËp sµnh miÖng b¸t b»ng P/P x¶m, D =200mm</v>
          </cell>
          <cell r="D6630" t="str">
            <v>C¸i</v>
          </cell>
          <cell r="E6630">
            <v>3498</v>
          </cell>
        </row>
        <row r="6631">
          <cell r="B6631" t="str">
            <v>BB.22231</v>
          </cell>
          <cell r="C6631" t="str">
            <v>L¾p ®Æt bÞt ®Çu èng sµnh miÖng b¸t b»ng P/P x¶m, D =50mm</v>
          </cell>
          <cell r="D6631" t="str">
            <v>C¸i</v>
          </cell>
          <cell r="E6631">
            <v>3240</v>
          </cell>
        </row>
        <row r="6632">
          <cell r="B6632" t="str">
            <v>BB.22232</v>
          </cell>
          <cell r="C6632" t="str">
            <v>L¾p ®Æt bÞt ®Çu èng sµnh miÖng b¸t b»ng P/P x¶m, D =75mm</v>
          </cell>
          <cell r="D6632" t="str">
            <v>C¸i</v>
          </cell>
          <cell r="E6632">
            <v>3241</v>
          </cell>
        </row>
        <row r="6633">
          <cell r="B6633" t="str">
            <v>BB.22233</v>
          </cell>
          <cell r="C6633" t="str">
            <v>L¾p ®Æt bÞt ®Çu èng sµnh miÖng b¸t b»ng P/P x¶m, D =100mm</v>
          </cell>
          <cell r="D6633" t="str">
            <v>C¸i</v>
          </cell>
          <cell r="E6633">
            <v>3242</v>
          </cell>
        </row>
        <row r="6634">
          <cell r="B6634" t="str">
            <v>BB.22234</v>
          </cell>
          <cell r="C6634" t="str">
            <v>L¾p ®Æt bÞt ®Çu èng sµnh miÖng b¸t b»ng P/P x¶m, D =150mm</v>
          </cell>
          <cell r="D6634" t="str">
            <v>C¸i</v>
          </cell>
          <cell r="E6634">
            <v>3243</v>
          </cell>
        </row>
        <row r="6635">
          <cell r="B6635" t="str">
            <v>BB.22235</v>
          </cell>
          <cell r="C6635" t="str">
            <v>L¾p ®Æt bÞt ®Çu èng sµnh miÖng b¸t b»ng P/P x¶m, D =200mm</v>
          </cell>
          <cell r="D6635" t="str">
            <v>C¸i</v>
          </cell>
          <cell r="E6635">
            <v>3244</v>
          </cell>
        </row>
        <row r="6636">
          <cell r="B6636" t="str">
            <v>BB.22301</v>
          </cell>
          <cell r="C6636" t="str">
            <v>L¾p ®Æt cót bª t«ng b»ng P.P nèi gio¨ng, D =400mm</v>
          </cell>
          <cell r="D6636" t="str">
            <v>C¸i</v>
          </cell>
          <cell r="E6636">
            <v>3831</v>
          </cell>
        </row>
        <row r="6637">
          <cell r="B6637" t="str">
            <v>BB.22302</v>
          </cell>
          <cell r="C6637" t="str">
            <v>L¾p ®Æt cót bª t«ng b»ng P/P nèi gio¨ng, D =500mm</v>
          </cell>
          <cell r="D6637" t="str">
            <v>C¸i</v>
          </cell>
          <cell r="E6637">
            <v>3832</v>
          </cell>
        </row>
        <row r="6638">
          <cell r="B6638" t="str">
            <v>BB.22303</v>
          </cell>
          <cell r="C6638" t="str">
            <v>L¾p ®Æt cót bª t«ng b»ng P/P nèi gio¨ng, D =600mm</v>
          </cell>
          <cell r="D6638" t="str">
            <v>C¸i</v>
          </cell>
          <cell r="E6638">
            <v>3833</v>
          </cell>
        </row>
        <row r="6639">
          <cell r="B6639" t="str">
            <v>BB.22304</v>
          </cell>
          <cell r="C6639" t="str">
            <v>L¾p ®Æt cót bª t«ng b»ng P/P nèi gio¨ng, D =700mm</v>
          </cell>
          <cell r="D6639" t="str">
            <v>C¸i</v>
          </cell>
          <cell r="E6639">
            <v>3834</v>
          </cell>
        </row>
        <row r="6640">
          <cell r="B6640" t="str">
            <v>BB.22305</v>
          </cell>
          <cell r="C6640" t="str">
            <v>L¾p ®Æt cót bª t«ng b»ng P/P nèi gio¨ng, D =800mm</v>
          </cell>
          <cell r="D6640" t="str">
            <v>C¸i</v>
          </cell>
          <cell r="E6640">
            <v>3835</v>
          </cell>
        </row>
        <row r="6641">
          <cell r="B6641" t="str">
            <v>BB.22306</v>
          </cell>
          <cell r="C6641" t="str">
            <v>L¾p ®Æt cót bª t«ng b»ng P/P nèi gio¨ng, D =900mm</v>
          </cell>
          <cell r="D6641" t="str">
            <v>C¸i</v>
          </cell>
          <cell r="E6641">
            <v>3836</v>
          </cell>
        </row>
        <row r="6642">
          <cell r="B6642" t="str">
            <v>BB.22307</v>
          </cell>
          <cell r="C6642" t="str">
            <v>L¾p ®Æt cót bª t«ng b»ng P/P nèi gio¨ng, D =1000mm</v>
          </cell>
          <cell r="D6642" t="str">
            <v>C¸i</v>
          </cell>
          <cell r="E6642">
            <v>3837</v>
          </cell>
        </row>
        <row r="6643">
          <cell r="B6643" t="str">
            <v>BB.22308</v>
          </cell>
          <cell r="C6643" t="str">
            <v>L¾p ®Æt cót bª t«ng b»ng P/P nèi gio¨ng, D =1200mm</v>
          </cell>
          <cell r="D6643" t="str">
            <v>C¸i</v>
          </cell>
          <cell r="E6643">
            <v>3838</v>
          </cell>
        </row>
        <row r="6644">
          <cell r="B6644" t="str">
            <v>BB.22309</v>
          </cell>
          <cell r="C6644" t="str">
            <v>L¾p ®Æt cót bª t«ng b»ng P/P nèi gio¨ng, D =1400mm</v>
          </cell>
          <cell r="D6644" t="str">
            <v>C¸i</v>
          </cell>
          <cell r="E6644">
            <v>3839</v>
          </cell>
        </row>
        <row r="6645">
          <cell r="B6645" t="str">
            <v>BB.22310</v>
          </cell>
          <cell r="C6645" t="str">
            <v>L¾p ®Æt cót bª t«ng b»ng P/P nèi gio¨ng, D =1500mm</v>
          </cell>
          <cell r="D6645" t="str">
            <v>C¸i</v>
          </cell>
          <cell r="E6645">
            <v>3840</v>
          </cell>
        </row>
        <row r="6646">
          <cell r="B6646" t="str">
            <v>BB.22311</v>
          </cell>
          <cell r="C6646" t="str">
            <v>L¾p ®Æt cót bª t«ng b»ng P/P nèi gio¨ng, D =1600mm</v>
          </cell>
          <cell r="D6646" t="str">
            <v>C¸i</v>
          </cell>
          <cell r="E6646">
            <v>3841</v>
          </cell>
        </row>
        <row r="6647">
          <cell r="B6647" t="str">
            <v>BB.22312</v>
          </cell>
          <cell r="C6647" t="str">
            <v>L¾p ®Æt cót bª t«ng b»ng P/P nèi gio¨ng, D =1800mm</v>
          </cell>
          <cell r="D6647" t="str">
            <v>C¸i</v>
          </cell>
          <cell r="E6647">
            <v>3842</v>
          </cell>
        </row>
        <row r="6648">
          <cell r="B6648" t="str">
            <v>BB.22313</v>
          </cell>
          <cell r="C6648" t="str">
            <v>L¾p ®Æt cót bª t«ng b»ng P/P nèi gio¨ng, D =2000mm</v>
          </cell>
          <cell r="D6648" t="str">
            <v>C¸i</v>
          </cell>
          <cell r="E6648">
            <v>3843</v>
          </cell>
        </row>
        <row r="6649">
          <cell r="B6649" t="str">
            <v>BB.22401</v>
          </cell>
          <cell r="C6649" t="str">
            <v>L¾p ®Æt Tª bª t«ng b»ng P.P nèi gio¨ng, D =400mm</v>
          </cell>
          <cell r="D6649" t="str">
            <v>C¸i</v>
          </cell>
          <cell r="E6649">
            <v>4288</v>
          </cell>
        </row>
        <row r="6650">
          <cell r="B6650" t="str">
            <v>BB.22402</v>
          </cell>
          <cell r="C6650" t="str">
            <v>L¾p ®Æt Tª bª t«ng b»ng P/P nèi gio¨ng, D =500mm</v>
          </cell>
          <cell r="D6650" t="str">
            <v>C¸i</v>
          </cell>
          <cell r="E6650">
            <v>4289</v>
          </cell>
        </row>
        <row r="6651">
          <cell r="B6651" t="str">
            <v>BB.22403</v>
          </cell>
          <cell r="C6651" t="str">
            <v>L¾p ®Æt Tª bª t«ng b»ng P/P nèi gio¨ng, D =600mm</v>
          </cell>
          <cell r="D6651" t="str">
            <v>C¸i</v>
          </cell>
          <cell r="E6651">
            <v>4290</v>
          </cell>
        </row>
        <row r="6652">
          <cell r="B6652" t="str">
            <v>BB.22404</v>
          </cell>
          <cell r="C6652" t="str">
            <v>L¾p ®Æt Tª bª t«ng b»ng P/P nèi gio¨ng, D =700mm</v>
          </cell>
          <cell r="D6652" t="str">
            <v>C¸i</v>
          </cell>
          <cell r="E6652">
            <v>4291</v>
          </cell>
        </row>
        <row r="6653">
          <cell r="B6653" t="str">
            <v>BB.22405</v>
          </cell>
          <cell r="C6653" t="str">
            <v>L¾p ®Æt Tª bª t«ng b»ng P/P nèi gio¨ng, D =800mm</v>
          </cell>
          <cell r="D6653" t="str">
            <v>C¸i</v>
          </cell>
          <cell r="E6653">
            <v>4292</v>
          </cell>
        </row>
        <row r="6654">
          <cell r="B6654" t="str">
            <v>BB.22406</v>
          </cell>
          <cell r="C6654" t="str">
            <v>L¾p ®Æt Tª bª t«ng b»ng P/P nèi gio¨ng, D =900mm</v>
          </cell>
          <cell r="D6654" t="str">
            <v>C¸i</v>
          </cell>
          <cell r="E6654">
            <v>4293</v>
          </cell>
        </row>
        <row r="6655">
          <cell r="B6655" t="str">
            <v>BB.22407</v>
          </cell>
          <cell r="C6655" t="str">
            <v>L¾p ®Æt Tª bª t«ng b»ng P/P nèi gio¨ng, D =1000mm</v>
          </cell>
          <cell r="D6655" t="str">
            <v>C¸i</v>
          </cell>
          <cell r="E6655">
            <v>4294</v>
          </cell>
        </row>
        <row r="6656">
          <cell r="B6656" t="str">
            <v>BB.22408</v>
          </cell>
          <cell r="C6656" t="str">
            <v>L¾p ®Æt Tª bª t«ng b»ng P/P nèi gio¨ng, D =1200mm</v>
          </cell>
          <cell r="D6656" t="str">
            <v>C¸i</v>
          </cell>
          <cell r="E6656">
            <v>4295</v>
          </cell>
        </row>
        <row r="6657">
          <cell r="B6657" t="str">
            <v>BB.22409</v>
          </cell>
          <cell r="C6657" t="str">
            <v>L¾p ®Æt Tª bª t«ng b»ng P/P nèi gio¨ng, D =1400mm</v>
          </cell>
          <cell r="D6657" t="str">
            <v>C¸i</v>
          </cell>
          <cell r="E6657">
            <v>4296</v>
          </cell>
        </row>
        <row r="6658">
          <cell r="B6658" t="str">
            <v>BB.22410</v>
          </cell>
          <cell r="C6658" t="str">
            <v>L¾p ®Æt Tª bª t«ng b»ng P/P nèi gio¨ng, D =1500mm</v>
          </cell>
          <cell r="D6658" t="str">
            <v>C¸i</v>
          </cell>
          <cell r="E6658">
            <v>4297</v>
          </cell>
        </row>
        <row r="6659">
          <cell r="B6659" t="str">
            <v>BB.22411</v>
          </cell>
          <cell r="C6659" t="str">
            <v>L¾p ®Æt Tª bª t«ng b»ng P/P nèi gio¨ng, D =1600mm</v>
          </cell>
          <cell r="D6659" t="str">
            <v>C¸i</v>
          </cell>
          <cell r="E6659">
            <v>4298</v>
          </cell>
        </row>
        <row r="6660">
          <cell r="B6660" t="str">
            <v>BB.22412</v>
          </cell>
          <cell r="C6660" t="str">
            <v>L¾p ®Æt Tª bª t«ng b»ng P/P nèi gio¨ng, D =1800mm</v>
          </cell>
          <cell r="D6660" t="str">
            <v>C¸i</v>
          </cell>
          <cell r="E6660">
            <v>4299</v>
          </cell>
        </row>
        <row r="6661">
          <cell r="B6661" t="str">
            <v>BB.22413</v>
          </cell>
          <cell r="C6661" t="str">
            <v>L¾p ®Æt Tª bª t«ng b»ng P/P nèi gio¨ng, D =2000mm</v>
          </cell>
          <cell r="D6661" t="str">
            <v>C¸i</v>
          </cell>
          <cell r="E6661">
            <v>4300</v>
          </cell>
        </row>
        <row r="6662">
          <cell r="B6662" t="str">
            <v>BB.22501</v>
          </cell>
          <cell r="C6662" t="str">
            <v>L¾p ®Æt ch÷ thËp bª t«ng b»ng P.P nèi gio¨ng, D =400mm</v>
          </cell>
          <cell r="D6662" t="str">
            <v>C¸i</v>
          </cell>
          <cell r="E6662">
            <v>3355</v>
          </cell>
        </row>
        <row r="6663">
          <cell r="B6663" t="str">
            <v>BB.22502</v>
          </cell>
          <cell r="C6663" t="str">
            <v>L¾p ®Æt ch÷ thËp bª t«ng b»ng P/P nèi gio¨ng, D =500mm</v>
          </cell>
          <cell r="D6663" t="str">
            <v>C¸i</v>
          </cell>
          <cell r="E6663">
            <v>3356</v>
          </cell>
        </row>
        <row r="6664">
          <cell r="B6664" t="str">
            <v>BB.22503</v>
          </cell>
          <cell r="C6664" t="str">
            <v>L¾p ®Æt ch÷ thËp bª t«ng b»ng P/P nèi gio¨ng, D =600mm</v>
          </cell>
          <cell r="D6664" t="str">
            <v>C¸i</v>
          </cell>
          <cell r="E6664">
            <v>3357</v>
          </cell>
        </row>
        <row r="6665">
          <cell r="B6665" t="str">
            <v>BB.22504</v>
          </cell>
          <cell r="C6665" t="str">
            <v>L¾p ®Æt ch÷ thËp bª t«ng b»ng P/P nèi gio¨ng, D =700mm</v>
          </cell>
          <cell r="D6665" t="str">
            <v>C¸i</v>
          </cell>
          <cell r="E6665">
            <v>3358</v>
          </cell>
        </row>
        <row r="6666">
          <cell r="B6666" t="str">
            <v>BB.22505</v>
          </cell>
          <cell r="C6666" t="str">
            <v>L¾p ®Æt ch÷ thËp bª t«ng b»ng P/P nèi gio¨ng, D =800mm</v>
          </cell>
          <cell r="D6666" t="str">
            <v>C¸i</v>
          </cell>
          <cell r="E6666">
            <v>3359</v>
          </cell>
        </row>
        <row r="6667">
          <cell r="B6667" t="str">
            <v>BB.22506</v>
          </cell>
          <cell r="C6667" t="str">
            <v>L¾p ®Æt ch÷ thËp bª t«ng b»ng P/P nèi gio¨ng, D =900mm</v>
          </cell>
          <cell r="D6667" t="str">
            <v>C¸i</v>
          </cell>
          <cell r="E6667">
            <v>3360</v>
          </cell>
        </row>
        <row r="6668">
          <cell r="B6668" t="str">
            <v>BB.22507</v>
          </cell>
          <cell r="C6668" t="str">
            <v>L¾p ®Æt ch÷ thËp bª t«ng b»ng P/P nèi gio¨ng, D =1000mm</v>
          </cell>
          <cell r="D6668" t="str">
            <v>C¸i</v>
          </cell>
          <cell r="E6668">
            <v>3361</v>
          </cell>
        </row>
        <row r="6669">
          <cell r="B6669" t="str">
            <v>BB.22508</v>
          </cell>
          <cell r="C6669" t="str">
            <v>L¾p ®Æt ch÷ thËp bª t«ng b»ng P/P nèi gio¨ng, D =1200mm</v>
          </cell>
          <cell r="D6669" t="str">
            <v>C¸i</v>
          </cell>
          <cell r="E6669">
            <v>3362</v>
          </cell>
        </row>
        <row r="6670">
          <cell r="B6670" t="str">
            <v>BB.22509</v>
          </cell>
          <cell r="C6670" t="str">
            <v>L¾p ®Æt ch÷ thËp bª t«ng b»ng P/P nèi gio¨ng, D =1400mm</v>
          </cell>
          <cell r="D6670" t="str">
            <v>C¸i</v>
          </cell>
          <cell r="E6670">
            <v>3363</v>
          </cell>
        </row>
        <row r="6671">
          <cell r="B6671" t="str">
            <v>BB.22510</v>
          </cell>
          <cell r="C6671" t="str">
            <v>L¾p ®Æt ch÷ thËp bª t«ng b»ng P/P nèi gio¨ng, D =1500mm</v>
          </cell>
          <cell r="D6671" t="str">
            <v>C¸i</v>
          </cell>
          <cell r="E6671">
            <v>3364</v>
          </cell>
        </row>
        <row r="6672">
          <cell r="B6672" t="str">
            <v>BB.22511</v>
          </cell>
          <cell r="C6672" t="str">
            <v>L¾p ®Æt ch÷ thËp bª t«ng b»ng P/P nèi gio¨ng, D =1600mm</v>
          </cell>
          <cell r="D6672" t="str">
            <v>C¸i</v>
          </cell>
          <cell r="E6672">
            <v>3365</v>
          </cell>
        </row>
        <row r="6673">
          <cell r="B6673" t="str">
            <v>BB.22512</v>
          </cell>
          <cell r="C6673" t="str">
            <v>L¾p ®Æt ch÷ thËp bª t«ng b»ng P/P nèi gio¨ng, D =1800mm</v>
          </cell>
          <cell r="D6673" t="str">
            <v>C¸i</v>
          </cell>
          <cell r="E6673">
            <v>3366</v>
          </cell>
        </row>
        <row r="6674">
          <cell r="B6674" t="str">
            <v>BB.22513</v>
          </cell>
          <cell r="C6674" t="str">
            <v>L¾p ®Æt ch÷ thËp bª t«ng b»ng P/P nèi gio¨ng, D =2000mm</v>
          </cell>
          <cell r="D6674" t="str">
            <v>C¸i</v>
          </cell>
          <cell r="E6674">
            <v>3367</v>
          </cell>
        </row>
        <row r="6675">
          <cell r="B6675" t="str">
            <v>BB.22601</v>
          </cell>
          <cell r="C6675" t="str">
            <v>L¾p ®Æt bÞt ®Çu èng bª t«ng b»ng P.P nèi gio¨ng, D =400mm</v>
          </cell>
          <cell r="D6675" t="str">
            <v>C¸i</v>
          </cell>
          <cell r="E6675">
            <v>3208</v>
          </cell>
        </row>
        <row r="6676">
          <cell r="B6676" t="str">
            <v>BB.22602</v>
          </cell>
          <cell r="C6676" t="str">
            <v>L¾p ®Æt bÞt ®Çu èng bª t«ng b»ng P/P nèi gio¨ng, D =500mm</v>
          </cell>
          <cell r="D6676" t="str">
            <v>C¸i</v>
          </cell>
          <cell r="E6676">
            <v>3209</v>
          </cell>
        </row>
        <row r="6677">
          <cell r="B6677" t="str">
            <v>BB.22603</v>
          </cell>
          <cell r="C6677" t="str">
            <v>L¾p ®Æt bÞt ®Çu èng bª t«ng b»ng P/P nèi gio¨ng, D =600mm</v>
          </cell>
          <cell r="D6677" t="str">
            <v>C¸i</v>
          </cell>
          <cell r="E6677">
            <v>3210</v>
          </cell>
        </row>
        <row r="6678">
          <cell r="B6678" t="str">
            <v>BB.22604</v>
          </cell>
          <cell r="C6678" t="str">
            <v>L¾p ®Æt bÞt ®Çu èng bª t«ng b»ng P/P nèi gio¨ng, D =700mm</v>
          </cell>
          <cell r="D6678" t="str">
            <v>C¸i</v>
          </cell>
          <cell r="E6678">
            <v>3211</v>
          </cell>
        </row>
        <row r="6679">
          <cell r="B6679" t="str">
            <v>BB.22605</v>
          </cell>
          <cell r="C6679" t="str">
            <v>L¾p ®Æt bÞt ®Çu èng bª t«ng b»ng P/P nèi gio¨ng, D =800mm</v>
          </cell>
          <cell r="D6679" t="str">
            <v>C¸i</v>
          </cell>
          <cell r="E6679">
            <v>3212</v>
          </cell>
        </row>
        <row r="6680">
          <cell r="B6680" t="str">
            <v>BB.22606</v>
          </cell>
          <cell r="C6680" t="str">
            <v>L¾p ®Æt bÞt ®Çu èng bª t«ng b»ng P/P nèi gio¨ng, D =900mm</v>
          </cell>
          <cell r="D6680" t="str">
            <v>C¸i</v>
          </cell>
          <cell r="E6680">
            <v>3213</v>
          </cell>
        </row>
        <row r="6681">
          <cell r="B6681" t="str">
            <v>BB.22607</v>
          </cell>
          <cell r="C6681" t="str">
            <v>L¾p ®Æt bÞt ®Çu èng bª t«ng b»ng P/P nèi gio¨ng, D =1000mm</v>
          </cell>
          <cell r="D6681" t="str">
            <v>C¸i</v>
          </cell>
          <cell r="E6681">
            <v>3214</v>
          </cell>
        </row>
        <row r="6682">
          <cell r="B6682" t="str">
            <v>BB.22608</v>
          </cell>
          <cell r="C6682" t="str">
            <v>L¾p ®Æt bÞt ®Çu èng bª t«ng b»ng P/P nèi gio¨ng, D =1200mm</v>
          </cell>
          <cell r="D6682" t="str">
            <v>C¸i</v>
          </cell>
          <cell r="E6682">
            <v>3215</v>
          </cell>
        </row>
        <row r="6683">
          <cell r="B6683" t="str">
            <v>BB.22609</v>
          </cell>
          <cell r="C6683" t="str">
            <v>L¾p ®Æt bÞt ®Çu èng bª t«ng b»ng P/P nèi gio¨ng, D =1400mm</v>
          </cell>
          <cell r="D6683" t="str">
            <v>C¸i</v>
          </cell>
          <cell r="E6683">
            <v>3216</v>
          </cell>
        </row>
        <row r="6684">
          <cell r="B6684" t="str">
            <v>BB.22610</v>
          </cell>
          <cell r="C6684" t="str">
            <v>L¾p ®Æt bÞt ®Çu èng bª t«ng b»ng P/P nèi gio¨ng, D =1500mm</v>
          </cell>
          <cell r="D6684" t="str">
            <v>C¸i</v>
          </cell>
          <cell r="E6684">
            <v>3217</v>
          </cell>
        </row>
        <row r="6685">
          <cell r="B6685" t="str">
            <v>BB.22611</v>
          </cell>
          <cell r="C6685" t="str">
            <v>L¾p ®Æt bÞt ®Çu èng bª t«ng b»ng P/P nèi gio¨ng, D =1600mm</v>
          </cell>
          <cell r="D6685" t="str">
            <v>C¸i</v>
          </cell>
          <cell r="E6685">
            <v>3218</v>
          </cell>
        </row>
        <row r="6686">
          <cell r="B6686" t="str">
            <v>BB.22612</v>
          </cell>
          <cell r="C6686" t="str">
            <v>L¾p ®Æt bÞt ®Çu èng bª t«ng b»ng P/P nèi gio¨ng, D =1800mm</v>
          </cell>
          <cell r="D6686" t="str">
            <v>C¸i</v>
          </cell>
          <cell r="E6686">
            <v>3219</v>
          </cell>
        </row>
        <row r="6687">
          <cell r="B6687" t="str">
            <v>BB.22613</v>
          </cell>
          <cell r="C6687" t="str">
            <v>L¾p ®Æt bÞt ®Çu èng bª t«ng b»ng P/P nèi gio¨ng, D =2000mm</v>
          </cell>
          <cell r="D6687" t="str">
            <v>C¸i</v>
          </cell>
          <cell r="E6687">
            <v>3220</v>
          </cell>
        </row>
        <row r="6688">
          <cell r="B6688" t="str">
            <v>BB.23101</v>
          </cell>
          <cell r="C6688" t="str">
            <v>L¾p ®Æt c«n gang nèi b»ng b»ng P/P x¶m, D = 50mm</v>
          </cell>
          <cell r="D6688" t="str">
            <v>c¸i</v>
          </cell>
          <cell r="E6688">
            <v>3606</v>
          </cell>
        </row>
        <row r="6689">
          <cell r="B6689" t="str">
            <v>BB.23102</v>
          </cell>
          <cell r="C6689" t="str">
            <v>L¾p ®Æt c«n gang nèi b»ng b»ng P/P x¶m, D = 75mm</v>
          </cell>
          <cell r="D6689" t="str">
            <v>c¸i</v>
          </cell>
          <cell r="E6689">
            <v>3607</v>
          </cell>
        </row>
        <row r="6690">
          <cell r="B6690" t="str">
            <v>BB.23103</v>
          </cell>
          <cell r="C6690" t="str">
            <v>L¾p ®Æt c«n gang nèi b»ng b»ng P/P x¶m, D = 100mm</v>
          </cell>
          <cell r="D6690" t="str">
            <v>c¸i</v>
          </cell>
          <cell r="E6690">
            <v>3608</v>
          </cell>
        </row>
        <row r="6691">
          <cell r="B6691" t="str">
            <v>BB.23104</v>
          </cell>
          <cell r="C6691" t="str">
            <v>L¾p ®Æt c«n gang nèi b»ng b»ng P/P x¶m, D = 150mm</v>
          </cell>
          <cell r="D6691" t="str">
            <v>c¸i</v>
          </cell>
          <cell r="E6691">
            <v>3609</v>
          </cell>
        </row>
        <row r="6692">
          <cell r="B6692" t="str">
            <v>BB.23105</v>
          </cell>
          <cell r="C6692" t="str">
            <v>L¾p ®Æt c«n gang nèi b»ng b»ng P/P x¶m, D = 200mm</v>
          </cell>
          <cell r="D6692" t="str">
            <v>c¸i</v>
          </cell>
          <cell r="E6692">
            <v>3610</v>
          </cell>
        </row>
        <row r="6693">
          <cell r="B6693" t="str">
            <v>BB.23106</v>
          </cell>
          <cell r="C6693" t="str">
            <v>L¾p ®Æt c«n gang nèi b»ng b»ng P/P x¶m, D = 250mm</v>
          </cell>
          <cell r="D6693" t="str">
            <v>c¸i</v>
          </cell>
          <cell r="E6693">
            <v>3611</v>
          </cell>
        </row>
        <row r="6694">
          <cell r="B6694" t="str">
            <v>BB.23107</v>
          </cell>
          <cell r="C6694" t="str">
            <v>L¾p ®Æt c«n gang nèi b»ng b»ng P/P x¶m, D = 300mm</v>
          </cell>
          <cell r="D6694" t="str">
            <v>c¸i</v>
          </cell>
          <cell r="E6694">
            <v>3612</v>
          </cell>
        </row>
        <row r="6695">
          <cell r="B6695" t="str">
            <v>BB.23108</v>
          </cell>
          <cell r="C6695" t="str">
            <v>L¾p ®Æt c«n gang nèi b»ng b»ng P/P x¶m, D = 350mm</v>
          </cell>
          <cell r="D6695" t="str">
            <v>c¸i</v>
          </cell>
          <cell r="E6695">
            <v>3613</v>
          </cell>
        </row>
        <row r="6696">
          <cell r="B6696" t="str">
            <v>BB.23109</v>
          </cell>
          <cell r="C6696" t="str">
            <v>L¾p ®Æt c«n gang nèi b»ng b»ng P/P x¶m, D = 400mm</v>
          </cell>
          <cell r="D6696" t="str">
            <v>c¸i</v>
          </cell>
          <cell r="E6696">
            <v>3614</v>
          </cell>
        </row>
        <row r="6697">
          <cell r="B6697" t="str">
            <v>BB.23110</v>
          </cell>
          <cell r="C6697" t="str">
            <v>L¾p ®Æt c«n gang nèi b»ng b»ng P/P x¶m, D = 500mm</v>
          </cell>
          <cell r="D6697" t="str">
            <v>c¸i</v>
          </cell>
          <cell r="E6697">
            <v>3615</v>
          </cell>
        </row>
        <row r="6698">
          <cell r="B6698" t="str">
            <v>BB.23111</v>
          </cell>
          <cell r="C6698" t="str">
            <v>L¾p ®Æt c«n gang nèi b»ng b»ng P/P x¶m, D = 600mm</v>
          </cell>
          <cell r="D6698" t="str">
            <v>c¸i</v>
          </cell>
          <cell r="E6698">
            <v>3616</v>
          </cell>
        </row>
        <row r="6699">
          <cell r="B6699" t="str">
            <v>BB.23112</v>
          </cell>
          <cell r="C6699" t="str">
            <v>L¾p ®Æt c«n gang nèi b»ng b»ng P/P x¶m, D = 700mm</v>
          </cell>
          <cell r="D6699" t="str">
            <v>c¸i</v>
          </cell>
          <cell r="E6699">
            <v>3617</v>
          </cell>
        </row>
        <row r="6700">
          <cell r="B6700" t="str">
            <v>BB.23113</v>
          </cell>
          <cell r="C6700" t="str">
            <v>L¾p ®Æt c«n gang nèi b»ng b»ng P/P x¶m, D = 800mm</v>
          </cell>
          <cell r="D6700" t="str">
            <v>c¸i</v>
          </cell>
          <cell r="E6700">
            <v>3618</v>
          </cell>
        </row>
        <row r="6701">
          <cell r="B6701" t="str">
            <v>BB.23114</v>
          </cell>
          <cell r="C6701" t="str">
            <v>L¾p ®Æt c«n gang nèi b»ng b»ng P/P x¶m, D = 900mm</v>
          </cell>
          <cell r="D6701" t="str">
            <v>c¸i</v>
          </cell>
          <cell r="E6701">
            <v>3619</v>
          </cell>
        </row>
        <row r="6702">
          <cell r="B6702" t="str">
            <v>BB.23115</v>
          </cell>
          <cell r="C6702" t="str">
            <v>L¾p ®Æt c«n gang nèi b»ng b»ng P/P x¶m, D =1000mm</v>
          </cell>
          <cell r="D6702" t="str">
            <v>c¸i</v>
          </cell>
          <cell r="E6702">
            <v>3620</v>
          </cell>
        </row>
        <row r="6703">
          <cell r="B6703" t="str">
            <v>BB.23116</v>
          </cell>
          <cell r="C6703" t="str">
            <v>L¾p ®Æt c«n gang nèi b»ng b»ng P/P x¶m, D =1100mm</v>
          </cell>
          <cell r="D6703" t="str">
            <v>c¸i</v>
          </cell>
          <cell r="E6703">
            <v>3621</v>
          </cell>
        </row>
        <row r="6704">
          <cell r="B6704" t="str">
            <v>BB.23117</v>
          </cell>
          <cell r="C6704" t="str">
            <v>L¾p ®Æt c«n gang nèi b»ng b»ng P/P x¶m, D =1200mm</v>
          </cell>
          <cell r="D6704" t="str">
            <v>c¸i</v>
          </cell>
          <cell r="E6704">
            <v>3622</v>
          </cell>
        </row>
        <row r="6705">
          <cell r="B6705" t="str">
            <v>BB.23118</v>
          </cell>
          <cell r="C6705" t="str">
            <v>L¾p ®Æt c«n gang nèi b»ng b»ng P/P x¶m, D =1400mm</v>
          </cell>
          <cell r="D6705" t="str">
            <v>c¸i</v>
          </cell>
          <cell r="E6705">
            <v>3623</v>
          </cell>
        </row>
        <row r="6706">
          <cell r="B6706" t="str">
            <v>BB.23119</v>
          </cell>
          <cell r="C6706" t="str">
            <v>L¾p ®Æt c«n gang nèi b»ng b»ng P/P x¶m, D =1500mm</v>
          </cell>
          <cell r="D6706" t="str">
            <v>c¸i</v>
          </cell>
          <cell r="E6706">
            <v>3624</v>
          </cell>
        </row>
        <row r="6707">
          <cell r="B6707" t="str">
            <v>BB.23120</v>
          </cell>
          <cell r="C6707" t="str">
            <v>L¾p ®Æt c«n gang nèi b»ng b»ng P/P x¶m, D =1600mm</v>
          </cell>
          <cell r="D6707" t="str">
            <v>c¸i</v>
          </cell>
          <cell r="E6707">
            <v>3625</v>
          </cell>
        </row>
        <row r="6708">
          <cell r="B6708" t="str">
            <v>BB.23121</v>
          </cell>
          <cell r="C6708" t="str">
            <v>L¾p ®Æt c«n gang nèi b»ng b»ng P/P x¶m, D =1800mm</v>
          </cell>
          <cell r="D6708" t="str">
            <v>c¸i</v>
          </cell>
          <cell r="E6708">
            <v>3626</v>
          </cell>
        </row>
        <row r="6709">
          <cell r="B6709" t="str">
            <v>BB.23122</v>
          </cell>
          <cell r="C6709" t="str">
            <v>L¾p ®Æt c«n gang nèi b»ng b»ng P/P x¶m, D =2000mm</v>
          </cell>
          <cell r="D6709" t="str">
            <v>c¸i</v>
          </cell>
          <cell r="E6709">
            <v>3627</v>
          </cell>
        </row>
        <row r="6710">
          <cell r="B6710" t="str">
            <v>BB.23123</v>
          </cell>
          <cell r="C6710" t="str">
            <v>L¾p ®Æt c«n gang nèi b»ng b»ng P/P x¶m, D =2200mm</v>
          </cell>
          <cell r="D6710" t="str">
            <v>c¸i</v>
          </cell>
          <cell r="E6710">
            <v>3628</v>
          </cell>
        </row>
        <row r="6711">
          <cell r="B6711" t="str">
            <v>BB.23124</v>
          </cell>
          <cell r="C6711" t="str">
            <v>L¾p ®Æt c«n gang nèi b»ng b»ng P/P x¶m, D =2400mm</v>
          </cell>
          <cell r="D6711" t="str">
            <v>c¸i</v>
          </cell>
          <cell r="E6711">
            <v>3629</v>
          </cell>
        </row>
        <row r="6712">
          <cell r="B6712" t="str">
            <v>BB.23125</v>
          </cell>
          <cell r="C6712" t="str">
            <v>L¾p ®Æt c«n gang nèi b»ng b»ng P/P x¶m, D =2500mm</v>
          </cell>
          <cell r="D6712" t="str">
            <v>c¸i</v>
          </cell>
          <cell r="E6712">
            <v>3630</v>
          </cell>
        </row>
        <row r="6713">
          <cell r="B6713" t="str">
            <v>BB.23201</v>
          </cell>
          <cell r="C6713" t="str">
            <v>L¾p ®Æt c«n gang nèi b»ng P/P gio¨ng cao su, §­êng kÝnh D = 50mm</v>
          </cell>
          <cell r="D6713" t="str">
            <v>c¸i</v>
          </cell>
          <cell r="E6713">
            <v>3606</v>
          </cell>
        </row>
        <row r="6714">
          <cell r="B6714" t="str">
            <v>BB.23202</v>
          </cell>
          <cell r="C6714" t="str">
            <v>L¾p ®Æt c«n gang nèi b»ng P/P gio¨ng cao su, §­êng kÝnh D = 75mm</v>
          </cell>
          <cell r="D6714" t="str">
            <v>c¸i</v>
          </cell>
          <cell r="E6714">
            <v>3607</v>
          </cell>
        </row>
        <row r="6715">
          <cell r="B6715" t="str">
            <v>BB.23203</v>
          </cell>
          <cell r="C6715" t="str">
            <v>L¾p ®Æt c«n gang nèi b»ng P/P gio¨ng cao su, §­êng kÝnh D = 100mm</v>
          </cell>
          <cell r="D6715" t="str">
            <v>c¸i</v>
          </cell>
          <cell r="E6715">
            <v>3608</v>
          </cell>
        </row>
        <row r="6716">
          <cell r="B6716" t="str">
            <v>BB.23204</v>
          </cell>
          <cell r="C6716" t="str">
            <v>L¾p ®Æt c«n gang nèi b»ng P/P gio¨ng cao su, §­êng kÝnh D = 150mm</v>
          </cell>
          <cell r="D6716" t="str">
            <v>c¸i</v>
          </cell>
          <cell r="E6716">
            <v>3609</v>
          </cell>
        </row>
        <row r="6717">
          <cell r="B6717" t="str">
            <v>BB.23205</v>
          </cell>
          <cell r="C6717" t="str">
            <v>L¾p ®Æt c«n gang nèi b»ng P/P gio¨ng cao su, §­êng kÝnh D = 200mm</v>
          </cell>
          <cell r="D6717" t="str">
            <v>c¸i</v>
          </cell>
          <cell r="E6717">
            <v>3610</v>
          </cell>
        </row>
        <row r="6718">
          <cell r="B6718" t="str">
            <v>BB.23206</v>
          </cell>
          <cell r="C6718" t="str">
            <v>L¾p ®Æt c«n gang nèi b»ng P/P gio¨ng cao su, §­êng kÝnh D = 250mm</v>
          </cell>
          <cell r="D6718" t="str">
            <v>c¸i</v>
          </cell>
          <cell r="E6718">
            <v>3611</v>
          </cell>
        </row>
        <row r="6719">
          <cell r="B6719" t="str">
            <v>BB.23207</v>
          </cell>
          <cell r="C6719" t="str">
            <v>L¾p ®Æt c«n gang nèi b»ng P/P gio¨ng cao su, §­êng kÝnh D = 300mm</v>
          </cell>
          <cell r="D6719" t="str">
            <v>c¸i</v>
          </cell>
          <cell r="E6719">
            <v>3612</v>
          </cell>
        </row>
        <row r="6720">
          <cell r="B6720" t="str">
            <v>BB.23208</v>
          </cell>
          <cell r="C6720" t="str">
            <v>L¾p ®Æt c«n gang nèi b»ng P/P gio¨ng cao su, §­êng kÝnh D = 350mm</v>
          </cell>
          <cell r="D6720" t="str">
            <v>c¸i</v>
          </cell>
          <cell r="E6720">
            <v>3613</v>
          </cell>
        </row>
        <row r="6721">
          <cell r="B6721" t="str">
            <v>BB.23209</v>
          </cell>
          <cell r="C6721" t="str">
            <v>L¾p ®Æt c«n gang nèi b»ng P/P gio¨ng cao su, §­êng kÝnh D = 400mm</v>
          </cell>
          <cell r="D6721" t="str">
            <v>c¸i</v>
          </cell>
          <cell r="E6721">
            <v>3614</v>
          </cell>
        </row>
        <row r="6722">
          <cell r="B6722" t="str">
            <v>BB.23210</v>
          </cell>
          <cell r="C6722" t="str">
            <v>L¾p ®Æt c«n gang nèi b»ng P/P gio¨ng cao su, §­êng kÝnh D = 500mm</v>
          </cell>
          <cell r="D6722" t="str">
            <v>c¸i</v>
          </cell>
          <cell r="E6722">
            <v>3615</v>
          </cell>
        </row>
        <row r="6723">
          <cell r="B6723" t="str">
            <v>BB.23211</v>
          </cell>
          <cell r="C6723" t="str">
            <v>L¾p ®Æt c«n gang nèi b»ng P/P gio¨ng cao su, §­êng kÝnh D = 600mm</v>
          </cell>
          <cell r="D6723" t="str">
            <v>c¸i</v>
          </cell>
          <cell r="E6723">
            <v>3616</v>
          </cell>
        </row>
        <row r="6724">
          <cell r="B6724" t="str">
            <v>BB.23212</v>
          </cell>
          <cell r="C6724" t="str">
            <v>L¾p ®Æt c«n gang nèi b»ng P/P gio¨ng cao su, §­êng kÝnh D = 700mm</v>
          </cell>
          <cell r="D6724" t="str">
            <v>c¸i</v>
          </cell>
          <cell r="E6724">
            <v>3617</v>
          </cell>
        </row>
        <row r="6725">
          <cell r="B6725" t="str">
            <v>BB.23213</v>
          </cell>
          <cell r="C6725" t="str">
            <v>L¾p ®Æt c«n gang nèi b»ng P/P gio¨ng cao su, §­êng kÝnh D = 800mm</v>
          </cell>
          <cell r="D6725" t="str">
            <v>c¸i</v>
          </cell>
          <cell r="E6725">
            <v>3618</v>
          </cell>
        </row>
        <row r="6726">
          <cell r="B6726" t="str">
            <v>BB.23214</v>
          </cell>
          <cell r="C6726" t="str">
            <v>L¾p ®Æt c«n gang nèi b»ng P/P gio¨ng cao su, §­êng kÝnh D = 900mm</v>
          </cell>
          <cell r="D6726" t="str">
            <v>c¸i</v>
          </cell>
          <cell r="E6726">
            <v>3619</v>
          </cell>
        </row>
        <row r="6727">
          <cell r="B6727" t="str">
            <v>BB.23215</v>
          </cell>
          <cell r="C6727" t="str">
            <v>L¾p ®Æt c«n gang nèi b»ng P/P gio¨ng cao su, §­êng kÝnh D =1000mm</v>
          </cell>
          <cell r="D6727" t="str">
            <v>c¸i</v>
          </cell>
          <cell r="E6727">
            <v>3620</v>
          </cell>
        </row>
        <row r="6728">
          <cell r="B6728" t="str">
            <v>BB.23216</v>
          </cell>
          <cell r="C6728" t="str">
            <v>L¾p ®Æt c«n gang nèi b»ng P/P gio¨ng cao su, §­êng kÝnh D =1100mm</v>
          </cell>
          <cell r="D6728" t="str">
            <v>c¸i</v>
          </cell>
          <cell r="E6728">
            <v>3621</v>
          </cell>
        </row>
        <row r="6729">
          <cell r="B6729" t="str">
            <v>BB.23217</v>
          </cell>
          <cell r="C6729" t="str">
            <v>L¾p ®Æt c«n gang nèi b»ng P/P gio¨ng cao su, §­êng kÝnh D =1200mm</v>
          </cell>
          <cell r="D6729" t="str">
            <v>c¸i</v>
          </cell>
          <cell r="E6729">
            <v>3622</v>
          </cell>
        </row>
        <row r="6730">
          <cell r="B6730" t="str">
            <v>BB.23218</v>
          </cell>
          <cell r="C6730" t="str">
            <v>L¾p ®Æt c«n gang nèi b»ng P/P gio¨ng cao su, §­êng kÝnh D =1400mm</v>
          </cell>
          <cell r="D6730" t="str">
            <v>c¸i</v>
          </cell>
          <cell r="E6730">
            <v>3623</v>
          </cell>
        </row>
        <row r="6731">
          <cell r="B6731" t="str">
            <v>BB.23219</v>
          </cell>
          <cell r="C6731" t="str">
            <v>L¾p ®Æt c«n gang nèi b»ng P/P gio¨ng cao su, §­êng kÝnh D =1500mm</v>
          </cell>
          <cell r="D6731" t="str">
            <v>c¸i</v>
          </cell>
          <cell r="E6731">
            <v>3624</v>
          </cell>
        </row>
        <row r="6732">
          <cell r="B6732" t="str">
            <v>BB.23220</v>
          </cell>
          <cell r="C6732" t="str">
            <v>L¾p ®Æt c«n gang nèi b»ng P/P gio¨ng cao su, §­êng kÝnh D =1600mm</v>
          </cell>
          <cell r="D6732" t="str">
            <v>c¸i</v>
          </cell>
          <cell r="E6732">
            <v>3625</v>
          </cell>
        </row>
        <row r="6733">
          <cell r="B6733" t="str">
            <v>BB.23221</v>
          </cell>
          <cell r="C6733" t="str">
            <v>L¾p ®Æt c«n gang nèi b»ng P/P gio¨ng cao su, §­êng kÝnh D =1800mm</v>
          </cell>
          <cell r="D6733" t="str">
            <v>c¸i</v>
          </cell>
          <cell r="E6733">
            <v>3626</v>
          </cell>
        </row>
        <row r="6734">
          <cell r="B6734" t="str">
            <v>BB.23222</v>
          </cell>
          <cell r="C6734" t="str">
            <v>L¾p ®Æt c«n gang nèi b»ng P/P gio¨ng cao su, §­êng kÝnh D =2000mm</v>
          </cell>
          <cell r="D6734" t="str">
            <v>c¸i</v>
          </cell>
          <cell r="E6734">
            <v>3627</v>
          </cell>
        </row>
        <row r="6735">
          <cell r="B6735" t="str">
            <v>BB.23223</v>
          </cell>
          <cell r="C6735" t="str">
            <v>L¾p ®Æt c«n gang nèi b»ng P/P gio¨ng cao su, §­êng kÝnh D =2200mm</v>
          </cell>
          <cell r="D6735" t="str">
            <v>c¸i</v>
          </cell>
          <cell r="E6735">
            <v>3628</v>
          </cell>
        </row>
        <row r="6736">
          <cell r="B6736" t="str">
            <v>BB.23224</v>
          </cell>
          <cell r="C6736" t="str">
            <v>L¾p ®Æt c«n gang nèi b»ng P/P gio¨ng cao su, §­êng kÝnh D =2400mm</v>
          </cell>
          <cell r="D6736" t="str">
            <v>c¸i</v>
          </cell>
          <cell r="E6736">
            <v>3629</v>
          </cell>
        </row>
        <row r="6737">
          <cell r="B6737" t="str">
            <v>BB.23225</v>
          </cell>
          <cell r="C6737" t="str">
            <v>L¾p ®Æt c«n gang nèi b»ng P/P gio¨ng cao su, §­êng kÝnh D =2500mm</v>
          </cell>
          <cell r="D6737" t="str">
            <v>c¸i</v>
          </cell>
          <cell r="E6737">
            <v>3630</v>
          </cell>
        </row>
        <row r="6738">
          <cell r="B6738" t="str">
            <v>BB.23301</v>
          </cell>
          <cell r="C6738" t="str">
            <v>L¾p ®Æt c«n gang nèi b»ng P/P mÆt bÝch, §­êng kÝnh D = 50mm</v>
          </cell>
          <cell r="D6738" t="str">
            <v>c¸i</v>
          </cell>
          <cell r="E6738">
            <v>3631</v>
          </cell>
        </row>
        <row r="6739">
          <cell r="B6739" t="str">
            <v>BB.23302</v>
          </cell>
          <cell r="C6739" t="str">
            <v>L¾p ®Æt c«n gang nèi b»ng P/P mÆt bÝch, §­êng kÝnh D = 75mm</v>
          </cell>
          <cell r="D6739" t="str">
            <v>c¸i</v>
          </cell>
          <cell r="E6739">
            <v>3632</v>
          </cell>
        </row>
        <row r="6740">
          <cell r="B6740" t="str">
            <v>BB.23303</v>
          </cell>
          <cell r="C6740" t="str">
            <v>L¾p ®Æt c«n gang nèi b»ng P/P mÆt bÝch, §­êng kÝnh D = 100mm</v>
          </cell>
          <cell r="D6740" t="str">
            <v>c¸i</v>
          </cell>
          <cell r="E6740">
            <v>3633</v>
          </cell>
        </row>
        <row r="6741">
          <cell r="B6741" t="str">
            <v>BB.23304</v>
          </cell>
          <cell r="C6741" t="str">
            <v>L¾p ®Æt c«n gang nèi b»ng P/P mÆt bÝch, §­êng kÝnh D = 150mm</v>
          </cell>
          <cell r="D6741" t="str">
            <v>c¸i</v>
          </cell>
          <cell r="E6741">
            <v>3634</v>
          </cell>
        </row>
        <row r="6742">
          <cell r="B6742" t="str">
            <v>BB.23305</v>
          </cell>
          <cell r="C6742" t="str">
            <v>L¾p ®Æt c«n gang nèi b»ng P/P mÆt bÝch, §­êng kÝnh D = 200mm</v>
          </cell>
          <cell r="D6742" t="str">
            <v>c¸i</v>
          </cell>
          <cell r="E6742">
            <v>3635</v>
          </cell>
        </row>
        <row r="6743">
          <cell r="B6743" t="str">
            <v>BB.23306</v>
          </cell>
          <cell r="C6743" t="str">
            <v>L¾p ®Æt c«n gang nèi b»ng P/P mÆt bÝch, §­êng kÝnh D = 250mm</v>
          </cell>
          <cell r="D6743" t="str">
            <v>c¸i</v>
          </cell>
          <cell r="E6743">
            <v>3636</v>
          </cell>
        </row>
        <row r="6744">
          <cell r="B6744" t="str">
            <v>BB.23307</v>
          </cell>
          <cell r="C6744" t="str">
            <v>L¾p ®Æt c«n gang nèi b»ng P/P mÆt bÝch, §­êng kÝnh D = 300mm</v>
          </cell>
          <cell r="D6744" t="str">
            <v>c¸i</v>
          </cell>
          <cell r="E6744">
            <v>3637</v>
          </cell>
        </row>
        <row r="6745">
          <cell r="B6745" t="str">
            <v>BB.23308</v>
          </cell>
          <cell r="C6745" t="str">
            <v>L¾p ®Æt c«n gang nèi b»ng P/P mÆt bÝch, §­êng kÝnh D = 350mm</v>
          </cell>
          <cell r="D6745" t="str">
            <v>c¸i</v>
          </cell>
          <cell r="E6745">
            <v>3638</v>
          </cell>
        </row>
        <row r="6746">
          <cell r="B6746" t="str">
            <v>BB.23309</v>
          </cell>
          <cell r="C6746" t="str">
            <v>L¾p ®Æt c«n gang nèi b»ng P/P mÆt bÝch, §­êng kÝnh D = 400mm</v>
          </cell>
          <cell r="D6746" t="str">
            <v>c¸i</v>
          </cell>
          <cell r="E6746">
            <v>3639</v>
          </cell>
        </row>
        <row r="6747">
          <cell r="B6747" t="str">
            <v>BB.23310</v>
          </cell>
          <cell r="C6747" t="str">
            <v>L¾p ®Æt c«n gang nèi b»ng P/P mÆt bÝch, §­êng kÝnh D = 500mm</v>
          </cell>
          <cell r="D6747" t="str">
            <v>c¸i</v>
          </cell>
          <cell r="E6747">
            <v>3640</v>
          </cell>
        </row>
        <row r="6748">
          <cell r="B6748" t="str">
            <v>BB.23311</v>
          </cell>
          <cell r="C6748" t="str">
            <v>L¾p ®Æt c«n gang nèi b»ng P/P mÆt bÝch, §­êng kÝnh D = 600mm</v>
          </cell>
          <cell r="D6748" t="str">
            <v>c¸i</v>
          </cell>
          <cell r="E6748">
            <v>3641</v>
          </cell>
        </row>
        <row r="6749">
          <cell r="B6749" t="str">
            <v>BB.23312</v>
          </cell>
          <cell r="C6749" t="str">
            <v>L¾p ®Æt c«n gang nèi b»ng P/P mÆt bÝch, §­êng kÝnh D = 700mm</v>
          </cell>
          <cell r="D6749" t="str">
            <v>c¸i</v>
          </cell>
          <cell r="E6749">
            <v>3642</v>
          </cell>
        </row>
        <row r="6750">
          <cell r="B6750" t="str">
            <v>BB.23313</v>
          </cell>
          <cell r="C6750" t="str">
            <v>L¾p ®Æt c«n gang nèi b»ng P/P mÆt bÝch, §­êng kÝnh D = 800mm</v>
          </cell>
          <cell r="D6750" t="str">
            <v>c¸i</v>
          </cell>
          <cell r="E6750">
            <v>3643</v>
          </cell>
        </row>
        <row r="6751">
          <cell r="B6751" t="str">
            <v>BB.23314</v>
          </cell>
          <cell r="C6751" t="str">
            <v>L¾p ®Æt c«n gang nèi b»ng P/P mÆt bÝch, §­êng kÝnh D = 900mm</v>
          </cell>
          <cell r="D6751" t="str">
            <v>c¸i</v>
          </cell>
          <cell r="E6751">
            <v>3644</v>
          </cell>
        </row>
        <row r="6752">
          <cell r="B6752" t="str">
            <v>BB.23315</v>
          </cell>
          <cell r="C6752" t="str">
            <v>L¾p ®Æt c«n gang nèi b»ng P/P mÆt bÝch, §­êng kÝnh D =1000mm</v>
          </cell>
          <cell r="D6752" t="str">
            <v>c¸i</v>
          </cell>
          <cell r="E6752">
            <v>3645</v>
          </cell>
        </row>
        <row r="6753">
          <cell r="B6753" t="str">
            <v>BB.23316</v>
          </cell>
          <cell r="C6753" t="str">
            <v>L¾p ®Æt c«n gang nèi b»ng P/P mÆt bÝch, §­êng kÝnh D =1100mm</v>
          </cell>
          <cell r="D6753" t="str">
            <v>c¸i</v>
          </cell>
          <cell r="E6753">
            <v>3646</v>
          </cell>
        </row>
        <row r="6754">
          <cell r="B6754" t="str">
            <v>BB.23317</v>
          </cell>
          <cell r="C6754" t="str">
            <v>L¾p ®Æt c«n gang nèi b»ng P/P mÆt bÝch, §­êng kÝnh D =1200mm</v>
          </cell>
          <cell r="D6754" t="str">
            <v>c¸i</v>
          </cell>
          <cell r="E6754">
            <v>3647</v>
          </cell>
        </row>
        <row r="6755">
          <cell r="B6755" t="str">
            <v>BB.23318</v>
          </cell>
          <cell r="C6755" t="str">
            <v>L¾p ®Æt c«n gang nèi b»ng P/P mÆt bÝch, §­êng kÝnh D =1400mm</v>
          </cell>
          <cell r="D6755" t="str">
            <v>c¸i</v>
          </cell>
          <cell r="E6755">
            <v>3648</v>
          </cell>
        </row>
        <row r="6756">
          <cell r="B6756" t="str">
            <v>BB.23319</v>
          </cell>
          <cell r="C6756" t="str">
            <v>L¾p ®Æt c«n gang nèi b»ng P/P mÆt bÝch, §­êng kÝnh D =1500mm</v>
          </cell>
          <cell r="D6756" t="str">
            <v>c¸i</v>
          </cell>
          <cell r="E6756">
            <v>3649</v>
          </cell>
        </row>
        <row r="6757">
          <cell r="B6757" t="str">
            <v>BB.23320</v>
          </cell>
          <cell r="C6757" t="str">
            <v>L¾p ®Æt c«n gang nèi b»ng P/P mÆt bÝch, §­êng kÝnh D =1600mm</v>
          </cell>
          <cell r="D6757" t="str">
            <v>c¸i</v>
          </cell>
          <cell r="E6757">
            <v>3650</v>
          </cell>
        </row>
        <row r="6758">
          <cell r="B6758" t="str">
            <v>BB.23321</v>
          </cell>
          <cell r="C6758" t="str">
            <v>L¾p ®Æt c«n gang nèi b»ng P/P mÆt bÝch, §­êng kÝnh D =1800mm</v>
          </cell>
          <cell r="D6758" t="str">
            <v>c¸i</v>
          </cell>
          <cell r="E6758">
            <v>3651</v>
          </cell>
        </row>
        <row r="6759">
          <cell r="B6759" t="str">
            <v>BB.23322</v>
          </cell>
          <cell r="C6759" t="str">
            <v>L¾p ®Æt c«n gang nèi b»ng P/P mÆt bÝch, §­êng kÝnh D =2000mm</v>
          </cell>
          <cell r="D6759" t="str">
            <v>c¸i</v>
          </cell>
          <cell r="E6759">
            <v>3652</v>
          </cell>
        </row>
        <row r="6760">
          <cell r="B6760" t="str">
            <v>BB.23323</v>
          </cell>
          <cell r="C6760" t="str">
            <v>L¾p ®Æt c«n gang nèi b»ng P/P mÆt bÝch, §­êng kÝnh D =2200mm</v>
          </cell>
          <cell r="D6760" t="str">
            <v>c¸i</v>
          </cell>
          <cell r="E6760">
            <v>3653</v>
          </cell>
        </row>
        <row r="6761">
          <cell r="B6761" t="str">
            <v>BB.23324</v>
          </cell>
          <cell r="C6761" t="str">
            <v>L¾p ®Æt c«n gang nèi b»ng P/P mÆt bÝch, §­êng kÝnh D =2400mm</v>
          </cell>
          <cell r="D6761" t="str">
            <v>c¸i</v>
          </cell>
          <cell r="E6761">
            <v>3654</v>
          </cell>
        </row>
        <row r="6762">
          <cell r="B6762" t="str">
            <v>BB.23325</v>
          </cell>
          <cell r="C6762" t="str">
            <v>L¾p ®Æt c«n gang nèi b»ng P/P mÆt bÝch, §­êng kÝnh D =2500mm</v>
          </cell>
          <cell r="D6762" t="str">
            <v>c¸i</v>
          </cell>
          <cell r="E6762">
            <v>3655</v>
          </cell>
        </row>
        <row r="6763">
          <cell r="B6763" t="str">
            <v>BB.23401</v>
          </cell>
          <cell r="C6763" t="str">
            <v>L¾p ®Æt cót gang nèi b»ng b»ng P/P x¶m, D = 50mm</v>
          </cell>
          <cell r="D6763" t="str">
            <v>c¸i</v>
          </cell>
          <cell r="E6763">
            <v>3858</v>
          </cell>
        </row>
        <row r="6764">
          <cell r="B6764" t="str">
            <v>BB.23402</v>
          </cell>
          <cell r="C6764" t="str">
            <v>L¾p ®Æt cót gang nèi b»ng b»ng P/P x¶m, D = 75mm</v>
          </cell>
          <cell r="D6764" t="str">
            <v>c¸i</v>
          </cell>
          <cell r="E6764">
            <v>3859</v>
          </cell>
        </row>
        <row r="6765">
          <cell r="B6765" t="str">
            <v>BB.23403</v>
          </cell>
          <cell r="C6765" t="str">
            <v>L¾p ®Æt cót gang nèi b»ng b»ng P/P x¶m, D = 100mm</v>
          </cell>
          <cell r="D6765" t="str">
            <v>c¸i</v>
          </cell>
          <cell r="E6765">
            <v>3860</v>
          </cell>
        </row>
        <row r="6766">
          <cell r="B6766" t="str">
            <v>BB.23404</v>
          </cell>
          <cell r="C6766" t="str">
            <v>L¾p ®Æt cót gang nèi b»ng b»ng P/P x¶m, D = 150mm</v>
          </cell>
          <cell r="D6766" t="str">
            <v>c¸i</v>
          </cell>
          <cell r="E6766">
            <v>3861</v>
          </cell>
        </row>
        <row r="6767">
          <cell r="B6767" t="str">
            <v>BB.23405</v>
          </cell>
          <cell r="C6767" t="str">
            <v>L¾p ®Æt cót gang nèi b»ng b»ng P/P x¶m, D = 200mm</v>
          </cell>
          <cell r="D6767" t="str">
            <v>c¸i</v>
          </cell>
          <cell r="E6767">
            <v>3862</v>
          </cell>
        </row>
        <row r="6768">
          <cell r="B6768" t="str">
            <v>BB.23406</v>
          </cell>
          <cell r="C6768" t="str">
            <v>L¾p ®Æt cót gang nèi b»ng b»ng P/P x¶m, D = 250mm</v>
          </cell>
          <cell r="D6768" t="str">
            <v>c¸i</v>
          </cell>
          <cell r="E6768">
            <v>3863</v>
          </cell>
        </row>
        <row r="6769">
          <cell r="B6769" t="str">
            <v>BB.23407</v>
          </cell>
          <cell r="C6769" t="str">
            <v>L¾p ®Æt cót gang nèi b»ng b»ng P/P x¶m, D = 300mm</v>
          </cell>
          <cell r="D6769" t="str">
            <v>c¸i</v>
          </cell>
          <cell r="E6769">
            <v>3864</v>
          </cell>
        </row>
        <row r="6770">
          <cell r="B6770" t="str">
            <v>BB.23408</v>
          </cell>
          <cell r="C6770" t="str">
            <v>L¾p ®Æt cót gang nèi b»ng b»ng P/P x¶m, D = 350mm</v>
          </cell>
          <cell r="D6770" t="str">
            <v>c¸i</v>
          </cell>
          <cell r="E6770">
            <v>3865</v>
          </cell>
        </row>
        <row r="6771">
          <cell r="B6771" t="str">
            <v>BB.23409</v>
          </cell>
          <cell r="C6771" t="str">
            <v>L¾p ®Æt cót gang nèi b»ng b»ng P/P x¶m, D = 400mm</v>
          </cell>
          <cell r="D6771" t="str">
            <v>c¸i</v>
          </cell>
          <cell r="E6771">
            <v>3866</v>
          </cell>
        </row>
        <row r="6772">
          <cell r="B6772" t="str">
            <v>BB.23410</v>
          </cell>
          <cell r="C6772" t="str">
            <v>L¾p ®Æt cót gang nèi b»ng b»ng P/P x¶m, D = 500mm</v>
          </cell>
          <cell r="D6772" t="str">
            <v>c¸i</v>
          </cell>
          <cell r="E6772">
            <v>3867</v>
          </cell>
        </row>
        <row r="6773">
          <cell r="B6773" t="str">
            <v>BB.23411</v>
          </cell>
          <cell r="C6773" t="str">
            <v>L¾p ®Æt cót gang nèi b»ng b»ng P/P x¶m, D = 600mm</v>
          </cell>
          <cell r="D6773" t="str">
            <v>c¸i</v>
          </cell>
          <cell r="E6773">
            <v>3868</v>
          </cell>
        </row>
        <row r="6774">
          <cell r="B6774" t="str">
            <v>BB.23412</v>
          </cell>
          <cell r="C6774" t="str">
            <v>L¾p ®Æt cót gang nèi b»ng b»ng P/P x¶m, D = 700mm</v>
          </cell>
          <cell r="D6774" t="str">
            <v>c¸i</v>
          </cell>
          <cell r="E6774">
            <v>3869</v>
          </cell>
        </row>
        <row r="6775">
          <cell r="B6775" t="str">
            <v>BB.23413</v>
          </cell>
          <cell r="C6775" t="str">
            <v>L¾p ®Æt cót gang nèi b»ng b»ng P/P x¶m, D = 800mm</v>
          </cell>
          <cell r="D6775" t="str">
            <v>c¸i</v>
          </cell>
          <cell r="E6775">
            <v>3870</v>
          </cell>
        </row>
        <row r="6776">
          <cell r="B6776" t="str">
            <v>BB.23414</v>
          </cell>
          <cell r="C6776" t="str">
            <v>L¾p ®Æt cót gang nèi b»ng b»ng P/P x¶m, D = 900mm</v>
          </cell>
          <cell r="D6776" t="str">
            <v>c¸i</v>
          </cell>
          <cell r="E6776">
            <v>3871</v>
          </cell>
        </row>
        <row r="6777">
          <cell r="B6777" t="str">
            <v>BB.23415</v>
          </cell>
          <cell r="C6777" t="str">
            <v>L¾p ®Æt cót gang nèi b»ng b»ng P/P x¶m, D =1000mm</v>
          </cell>
          <cell r="D6777" t="str">
            <v>c¸i</v>
          </cell>
          <cell r="E6777">
            <v>3872</v>
          </cell>
        </row>
        <row r="6778">
          <cell r="B6778" t="str">
            <v>BB.23416</v>
          </cell>
          <cell r="C6778" t="str">
            <v>L¾p ®Æt cót gang nèi b»ng b»ng P/P x¶m, D =1100mm</v>
          </cell>
          <cell r="D6778" t="str">
            <v>c¸i</v>
          </cell>
          <cell r="E6778">
            <v>3873</v>
          </cell>
        </row>
        <row r="6779">
          <cell r="B6779" t="str">
            <v>BB.23417</v>
          </cell>
          <cell r="C6779" t="str">
            <v>L¾p ®Æt cót gang nèi b»ng b»ng P/P x¶m, D =1200mm</v>
          </cell>
          <cell r="D6779" t="str">
            <v>c¸i</v>
          </cell>
          <cell r="E6779">
            <v>3874</v>
          </cell>
        </row>
        <row r="6780">
          <cell r="B6780" t="str">
            <v>BB.23418</v>
          </cell>
          <cell r="C6780" t="str">
            <v>L¾p ®Æt cót gang nèi b»ng b»ng P/P x¶m, D =1400mm</v>
          </cell>
          <cell r="D6780" t="str">
            <v>c¸i</v>
          </cell>
          <cell r="E6780">
            <v>3875</v>
          </cell>
        </row>
        <row r="6781">
          <cell r="B6781" t="str">
            <v>BB.23419</v>
          </cell>
          <cell r="C6781" t="str">
            <v>L¾p ®Æt cót gang nèi b»ng b»ng P/P x¶m, D =1500mm</v>
          </cell>
          <cell r="D6781" t="str">
            <v>c¸i</v>
          </cell>
          <cell r="E6781">
            <v>3876</v>
          </cell>
        </row>
        <row r="6782">
          <cell r="B6782" t="str">
            <v>BB.23420</v>
          </cell>
          <cell r="C6782" t="str">
            <v>L¾p ®Æt cót gang nèi b»ng b»ng P/P x¶m, D =1600mm</v>
          </cell>
          <cell r="D6782" t="str">
            <v>c¸i</v>
          </cell>
          <cell r="E6782">
            <v>3877</v>
          </cell>
        </row>
        <row r="6783">
          <cell r="B6783" t="str">
            <v>BB.23421</v>
          </cell>
          <cell r="C6783" t="str">
            <v>L¾p ®Æt cót gang nèi b»ng b»ng P/P x¶m, D =1800mm</v>
          </cell>
          <cell r="D6783" t="str">
            <v>c¸i</v>
          </cell>
          <cell r="E6783">
            <v>3878</v>
          </cell>
        </row>
        <row r="6784">
          <cell r="B6784" t="str">
            <v>BB.23422</v>
          </cell>
          <cell r="C6784" t="str">
            <v>L¾p ®Æt cót gang nèi b»ng b»ng P/P x¶m, D =2000mm</v>
          </cell>
          <cell r="D6784" t="str">
            <v>c¸i</v>
          </cell>
          <cell r="E6784">
            <v>3879</v>
          </cell>
        </row>
        <row r="6785">
          <cell r="B6785" t="str">
            <v>BB.23423</v>
          </cell>
          <cell r="C6785" t="str">
            <v>L¾p ®Æt cót gang nèi b»ng b»ng P/P x¶m, D =2200mm</v>
          </cell>
          <cell r="D6785" t="str">
            <v>c¸i</v>
          </cell>
          <cell r="E6785">
            <v>3880</v>
          </cell>
        </row>
        <row r="6786">
          <cell r="B6786" t="str">
            <v>BB.23424</v>
          </cell>
          <cell r="C6786" t="str">
            <v>L¾p ®Æt cót gang nèi b»ng b»ng P/P x¶m, D =2400mm</v>
          </cell>
          <cell r="D6786" t="str">
            <v>c¸i</v>
          </cell>
          <cell r="E6786">
            <v>3881</v>
          </cell>
        </row>
        <row r="6787">
          <cell r="B6787" t="str">
            <v>BB.23425</v>
          </cell>
          <cell r="C6787" t="str">
            <v>L¾p ®Æt cót gang nèi b»ng b»ng P/P x¶m, D =2500mm</v>
          </cell>
          <cell r="D6787" t="str">
            <v>c¸i</v>
          </cell>
          <cell r="E6787">
            <v>3882</v>
          </cell>
        </row>
        <row r="6788">
          <cell r="B6788" t="str">
            <v>BB.23501</v>
          </cell>
          <cell r="C6788" t="str">
            <v>L¾p ®Æt cót gang nèi b»ng P/P gio¨ng cao su, §­êng kÝnh D = 50mm</v>
          </cell>
          <cell r="D6788" t="str">
            <v>c¸i</v>
          </cell>
          <cell r="E6788">
            <v>3858</v>
          </cell>
        </row>
        <row r="6789">
          <cell r="B6789" t="str">
            <v>BB.23502</v>
          </cell>
          <cell r="C6789" t="str">
            <v>L¾p ®Æt cót gang nèi b»ng P/P gio¨ng cao su, §­êng kÝnh D = 75mm</v>
          </cell>
          <cell r="D6789" t="str">
            <v>c¸i</v>
          </cell>
          <cell r="E6789">
            <v>3859</v>
          </cell>
        </row>
        <row r="6790">
          <cell r="B6790" t="str">
            <v>BB.23503</v>
          </cell>
          <cell r="C6790" t="str">
            <v>L¾p ®Æt cót gang nèi b»ng P/P gio¨ng cao su, §­êng kÝnh D = 100mm</v>
          </cell>
          <cell r="D6790" t="str">
            <v>c¸i</v>
          </cell>
          <cell r="E6790">
            <v>3860</v>
          </cell>
        </row>
        <row r="6791">
          <cell r="B6791" t="str">
            <v>BB.23504</v>
          </cell>
          <cell r="C6791" t="str">
            <v>L¾p ®Æt cót gang nèi b»ng P/P gio¨ng cao su, §­êng kÝnh D = 150mm</v>
          </cell>
          <cell r="D6791" t="str">
            <v>c¸i</v>
          </cell>
          <cell r="E6791">
            <v>3861</v>
          </cell>
        </row>
        <row r="6792">
          <cell r="B6792" t="str">
            <v>BB.23505</v>
          </cell>
          <cell r="C6792" t="str">
            <v>L¾p ®Æt cót gang nèi b»ng P/P gio¨ng cao su, §­êng kÝnh D = 200mm</v>
          </cell>
          <cell r="D6792" t="str">
            <v>c¸i</v>
          </cell>
          <cell r="E6792">
            <v>3862</v>
          </cell>
        </row>
        <row r="6793">
          <cell r="B6793" t="str">
            <v>BB.23506</v>
          </cell>
          <cell r="C6793" t="str">
            <v>L¾p ®Æt cót gang nèi b»ng P/P gio¨ng cao su, §­êng kÝnh D = 250mm</v>
          </cell>
          <cell r="D6793" t="str">
            <v>c¸i</v>
          </cell>
          <cell r="E6793">
            <v>3863</v>
          </cell>
        </row>
        <row r="6794">
          <cell r="B6794" t="str">
            <v>BB.23507</v>
          </cell>
          <cell r="C6794" t="str">
            <v>L¾p ®Æt cót gang nèi b»ng P/P gio¨ng cao su, §­êng kÝnh D = 300mm</v>
          </cell>
          <cell r="D6794" t="str">
            <v>c¸i</v>
          </cell>
          <cell r="E6794">
            <v>3864</v>
          </cell>
        </row>
        <row r="6795">
          <cell r="B6795" t="str">
            <v>BB.23508</v>
          </cell>
          <cell r="C6795" t="str">
            <v>L¾p ®Æt cót gang nèi b»ng P/P gio¨ng cao su, §­êng kÝnh D = 350mm</v>
          </cell>
          <cell r="D6795" t="str">
            <v>c¸i</v>
          </cell>
          <cell r="E6795">
            <v>3865</v>
          </cell>
        </row>
        <row r="6796">
          <cell r="B6796" t="str">
            <v>BB.23509</v>
          </cell>
          <cell r="C6796" t="str">
            <v>L¾p ®Æt cót gang nèi b»ng P/P gio¨ng cao su, §­êng kÝnh D = 400mm</v>
          </cell>
          <cell r="D6796" t="str">
            <v>c¸i</v>
          </cell>
          <cell r="E6796">
            <v>3866</v>
          </cell>
        </row>
        <row r="6797">
          <cell r="B6797" t="str">
            <v>BB.23510</v>
          </cell>
          <cell r="C6797" t="str">
            <v>L¾p ®Æt cót gang nèi b»ng P/P gio¨ng cao su, §­êng kÝnh D = 500mm</v>
          </cell>
          <cell r="D6797" t="str">
            <v>c¸i</v>
          </cell>
          <cell r="E6797">
            <v>3867</v>
          </cell>
        </row>
        <row r="6798">
          <cell r="B6798" t="str">
            <v>BB.23511</v>
          </cell>
          <cell r="C6798" t="str">
            <v>L¾p ®Æt cót gang nèi b»ng P/P gio¨ng cao su, §­êng kÝnh D = 600mm</v>
          </cell>
          <cell r="D6798" t="str">
            <v>c¸i</v>
          </cell>
          <cell r="E6798">
            <v>3868</v>
          </cell>
        </row>
        <row r="6799">
          <cell r="B6799" t="str">
            <v>BB.23512</v>
          </cell>
          <cell r="C6799" t="str">
            <v>L¾p ®Æt cót gang nèi b»ng P/P gio¨ng cao su, §­êng kÝnh D = 700mm</v>
          </cell>
          <cell r="D6799" t="str">
            <v>c¸i</v>
          </cell>
          <cell r="E6799">
            <v>3869</v>
          </cell>
        </row>
        <row r="6800">
          <cell r="B6800" t="str">
            <v>BB.23513</v>
          </cell>
          <cell r="C6800" t="str">
            <v>L¾p ®Æt cót gang nèi b»ng P/P gio¨ng cao su, §­êng kÝnh D = 800mm</v>
          </cell>
          <cell r="D6800" t="str">
            <v>c¸i</v>
          </cell>
          <cell r="E6800">
            <v>3870</v>
          </cell>
        </row>
        <row r="6801">
          <cell r="B6801" t="str">
            <v>BB.23514</v>
          </cell>
          <cell r="C6801" t="str">
            <v>L¾p ®Æt cót gang nèi b»ng P/P gio¨ng cao su, §­êng kÝnh D = 900mm</v>
          </cell>
          <cell r="D6801" t="str">
            <v>c¸i</v>
          </cell>
          <cell r="E6801">
            <v>3871</v>
          </cell>
        </row>
        <row r="6802">
          <cell r="B6802" t="str">
            <v>BB.23515</v>
          </cell>
          <cell r="C6802" t="str">
            <v>L¾p ®Æt cót gang nèi b»ng P/P gio¨ng cao su, §­êng kÝnh D =1000mm</v>
          </cell>
          <cell r="D6802" t="str">
            <v>c¸i</v>
          </cell>
          <cell r="E6802">
            <v>3872</v>
          </cell>
        </row>
        <row r="6803">
          <cell r="B6803" t="str">
            <v>BB.23516</v>
          </cell>
          <cell r="C6803" t="str">
            <v>L¾p ®Æt cót gang nèi b»ng P/P gio¨ng cao su, §­êng kÝnh D =1100mm</v>
          </cell>
          <cell r="D6803" t="str">
            <v>c¸i</v>
          </cell>
          <cell r="E6803">
            <v>3873</v>
          </cell>
        </row>
        <row r="6804">
          <cell r="B6804" t="str">
            <v>BB.23517</v>
          </cell>
          <cell r="C6804" t="str">
            <v>L¾p ®Æt cót gang nèi b»ng P/P gio¨ng cao su, §­êng kÝnh D =1200mm</v>
          </cell>
          <cell r="D6804" t="str">
            <v>c¸i</v>
          </cell>
          <cell r="E6804">
            <v>3874</v>
          </cell>
        </row>
        <row r="6805">
          <cell r="B6805" t="str">
            <v>BB.23518</v>
          </cell>
          <cell r="C6805" t="str">
            <v>L¾p ®Æt cót gang nèi b»ng P/P gio¨ng cao su, §­êng kÝnh D =1400mm</v>
          </cell>
          <cell r="D6805" t="str">
            <v>c¸i</v>
          </cell>
          <cell r="E6805">
            <v>3875</v>
          </cell>
        </row>
        <row r="6806">
          <cell r="B6806" t="str">
            <v>BB.23519</v>
          </cell>
          <cell r="C6806" t="str">
            <v>L¾p ®Æt cót gang nèi b»ng P/P gio¨ng cao su, §­êng kÝnh D =1500mm</v>
          </cell>
          <cell r="D6806" t="str">
            <v>c¸i</v>
          </cell>
          <cell r="E6806">
            <v>3876</v>
          </cell>
        </row>
        <row r="6807">
          <cell r="B6807" t="str">
            <v>BB.23520</v>
          </cell>
          <cell r="C6807" t="str">
            <v>L¾p ®Æt cót gang nèi b»ng P/P gio¨ng cao su, §­êng kÝnh D =1600mm</v>
          </cell>
          <cell r="D6807" t="str">
            <v>c¸i</v>
          </cell>
          <cell r="E6807">
            <v>3877</v>
          </cell>
        </row>
        <row r="6808">
          <cell r="B6808" t="str">
            <v>BB.23521</v>
          </cell>
          <cell r="C6808" t="str">
            <v>L¾p ®Æt cót gang nèi b»ng P/P gio¨ng cao su, §­êng kÝnh D =1800mm</v>
          </cell>
          <cell r="D6808" t="str">
            <v>c¸i</v>
          </cell>
          <cell r="E6808">
            <v>3878</v>
          </cell>
        </row>
        <row r="6809">
          <cell r="B6809" t="str">
            <v>BB.23522</v>
          </cell>
          <cell r="C6809" t="str">
            <v>L¾p ®Æt cót gang nèi b»ng P/P gio¨ng cao su, §­êng kÝnh D =2000mm</v>
          </cell>
          <cell r="D6809" t="str">
            <v>c¸i</v>
          </cell>
          <cell r="E6809">
            <v>3879</v>
          </cell>
        </row>
        <row r="6810">
          <cell r="B6810" t="str">
            <v>BB.23523</v>
          </cell>
          <cell r="C6810" t="str">
            <v>L¾p ®Æt cót gang nèi b»ng P/P gio¨ng cao su, §­êng kÝnh D =2200mm</v>
          </cell>
          <cell r="D6810" t="str">
            <v>c¸i</v>
          </cell>
          <cell r="E6810">
            <v>3880</v>
          </cell>
        </row>
        <row r="6811">
          <cell r="B6811" t="str">
            <v>BB.23524</v>
          </cell>
          <cell r="C6811" t="str">
            <v>L¾p ®Æt cót gang nèi b»ng P/P gio¨ng cao su, §­êng kÝnh D =2400mm</v>
          </cell>
          <cell r="D6811" t="str">
            <v>c¸i</v>
          </cell>
          <cell r="E6811">
            <v>3881</v>
          </cell>
        </row>
        <row r="6812">
          <cell r="B6812" t="str">
            <v>BB.23525</v>
          </cell>
          <cell r="C6812" t="str">
            <v>L¾p ®Æt cót gang nèi b»ng P/P gio¨ng cao su, §­êng kÝnh D =2500mm</v>
          </cell>
          <cell r="D6812" t="str">
            <v>c¸i</v>
          </cell>
          <cell r="E6812">
            <v>3882</v>
          </cell>
        </row>
        <row r="6813">
          <cell r="B6813" t="str">
            <v>BB.23601</v>
          </cell>
          <cell r="C6813" t="str">
            <v>L¾p ®Æt cót gang nèi b»ng P/P mÆt bÝch, §­êng kÝnh D = 50mm</v>
          </cell>
          <cell r="D6813" t="str">
            <v>c¸i</v>
          </cell>
          <cell r="E6813">
            <v>3883</v>
          </cell>
        </row>
        <row r="6814">
          <cell r="B6814" t="str">
            <v>BB.23602</v>
          </cell>
          <cell r="C6814" t="str">
            <v>L¾p ®Æt cót gang nèi b»ng P/P mÆt bÝch, §­êng kÝnh D = 75mm</v>
          </cell>
          <cell r="D6814" t="str">
            <v>c¸i</v>
          </cell>
          <cell r="E6814">
            <v>3884</v>
          </cell>
        </row>
        <row r="6815">
          <cell r="B6815" t="str">
            <v>BB.23603</v>
          </cell>
          <cell r="C6815" t="str">
            <v>L¾p ®Æt cót gang nèi b»ng P/P mÆt bÝch, §­êng kÝnh D = 100mm</v>
          </cell>
          <cell r="D6815" t="str">
            <v>c¸i</v>
          </cell>
          <cell r="E6815">
            <v>3885</v>
          </cell>
        </row>
        <row r="6816">
          <cell r="B6816" t="str">
            <v>BB.23604</v>
          </cell>
          <cell r="C6816" t="str">
            <v>L¾p ®Æt cót gang nèi b»ng P/P mÆt bÝch, §­êng kÝnh D = 150mm</v>
          </cell>
          <cell r="D6816" t="str">
            <v>c¸i</v>
          </cell>
          <cell r="E6816">
            <v>3886</v>
          </cell>
        </row>
        <row r="6817">
          <cell r="B6817" t="str">
            <v>BB.23605</v>
          </cell>
          <cell r="C6817" t="str">
            <v>L¾p ®Æt cót gang nèi b»ng P/P mÆt bÝch, §­êng kÝnh D = 200mm</v>
          </cell>
          <cell r="D6817" t="str">
            <v>c¸i</v>
          </cell>
          <cell r="E6817">
            <v>3887</v>
          </cell>
        </row>
        <row r="6818">
          <cell r="B6818" t="str">
            <v>BB.23606</v>
          </cell>
          <cell r="C6818" t="str">
            <v>L¾p ®Æt cót gang nèi b»ng P/P mÆt bÝch, §­êng kÝnh D = 250mm</v>
          </cell>
          <cell r="D6818" t="str">
            <v>c¸i</v>
          </cell>
          <cell r="E6818">
            <v>3888</v>
          </cell>
        </row>
        <row r="6819">
          <cell r="B6819" t="str">
            <v>BB.23607</v>
          </cell>
          <cell r="C6819" t="str">
            <v>L¾p ®Æt cót gang nèi b»ng P/P mÆt bÝch, §­êng kÝnh D = 300mm</v>
          </cell>
          <cell r="D6819" t="str">
            <v>c¸i</v>
          </cell>
          <cell r="E6819">
            <v>3889</v>
          </cell>
        </row>
        <row r="6820">
          <cell r="B6820" t="str">
            <v>BB.23608</v>
          </cell>
          <cell r="C6820" t="str">
            <v>L¾p ®Æt cót gang nèi b»ng P/P mÆt bÝch, §­êng kÝnh D = 350mm</v>
          </cell>
          <cell r="D6820" t="str">
            <v>c¸i</v>
          </cell>
          <cell r="E6820">
            <v>3890</v>
          </cell>
        </row>
        <row r="6821">
          <cell r="B6821" t="str">
            <v>BB.23609</v>
          </cell>
          <cell r="C6821" t="str">
            <v>L¾p ®Æt cót gang nèi b»ng P/P mÆt bÝch, §­êng kÝnh D = 400mm</v>
          </cell>
          <cell r="D6821" t="str">
            <v>c¸i</v>
          </cell>
          <cell r="E6821">
            <v>3891</v>
          </cell>
        </row>
        <row r="6822">
          <cell r="B6822" t="str">
            <v>BB.23610</v>
          </cell>
          <cell r="C6822" t="str">
            <v>L¾p ®Æt cót gang nèi b»ng P/P mÆt bÝch, §­êng kÝnh D = 500mm</v>
          </cell>
          <cell r="D6822" t="str">
            <v>c¸i</v>
          </cell>
          <cell r="E6822">
            <v>3892</v>
          </cell>
        </row>
        <row r="6823">
          <cell r="B6823" t="str">
            <v>BB.23611</v>
          </cell>
          <cell r="C6823" t="str">
            <v>L¾p ®Æt cót gang nèi b»ng P/P mÆt bÝch, §­êng kÝnh D = 600mm</v>
          </cell>
          <cell r="D6823" t="str">
            <v>c¸i</v>
          </cell>
          <cell r="E6823">
            <v>3893</v>
          </cell>
        </row>
        <row r="6824">
          <cell r="B6824" t="str">
            <v>BB.23612</v>
          </cell>
          <cell r="C6824" t="str">
            <v>L¾p ®Æt cót gang nèi b»ng P/P mÆt bÝch, §­êng kÝnh D = 700mm</v>
          </cell>
          <cell r="D6824" t="str">
            <v>c¸i</v>
          </cell>
          <cell r="E6824">
            <v>3894</v>
          </cell>
        </row>
        <row r="6825">
          <cell r="B6825" t="str">
            <v>BB.23613</v>
          </cell>
          <cell r="C6825" t="str">
            <v>L¾p ®Æt cót gang nèi b»ng P/P mÆt bÝch, §­êng kÝnh D = 800mm</v>
          </cell>
          <cell r="D6825" t="str">
            <v>c¸i</v>
          </cell>
          <cell r="E6825">
            <v>3895</v>
          </cell>
        </row>
        <row r="6826">
          <cell r="B6826" t="str">
            <v>BB.23614</v>
          </cell>
          <cell r="C6826" t="str">
            <v>L¾p ®Æt cót gang nèi b»ng P/P mÆt bÝch, §­êng kÝnh D = 900mm</v>
          </cell>
          <cell r="D6826" t="str">
            <v>c¸i</v>
          </cell>
          <cell r="E6826">
            <v>3896</v>
          </cell>
        </row>
        <row r="6827">
          <cell r="B6827" t="str">
            <v>BB.23615</v>
          </cell>
          <cell r="C6827" t="str">
            <v>L¾p ®Æt cót gang nèi b»ng P/P mÆt bÝch, §­êng kÝnh D =1000mm</v>
          </cell>
          <cell r="D6827" t="str">
            <v>c¸i</v>
          </cell>
          <cell r="E6827">
            <v>3897</v>
          </cell>
        </row>
        <row r="6828">
          <cell r="B6828" t="str">
            <v>BB.23616</v>
          </cell>
          <cell r="C6828" t="str">
            <v>L¾p ®Æt cót gang nèi b»ng P/P mÆt bÝch, §­êng kÝnh D =1100mm</v>
          </cell>
          <cell r="D6828" t="str">
            <v>c¸i</v>
          </cell>
          <cell r="E6828">
            <v>3898</v>
          </cell>
        </row>
        <row r="6829">
          <cell r="B6829" t="str">
            <v>BB.23617</v>
          </cell>
          <cell r="C6829" t="str">
            <v>L¾p ®Æt cót gang nèi b»ng P/P mÆt bÝch, §­êng kÝnh D =1200mm</v>
          </cell>
          <cell r="D6829" t="str">
            <v>c¸i</v>
          </cell>
          <cell r="E6829">
            <v>3899</v>
          </cell>
        </row>
        <row r="6830">
          <cell r="B6830" t="str">
            <v>BB.23618</v>
          </cell>
          <cell r="C6830" t="str">
            <v>L¾p ®Æt cót gang nèi b»ng P/P mÆt bÝch, §­êng kÝnh D =1400mm</v>
          </cell>
          <cell r="D6830" t="str">
            <v>c¸i</v>
          </cell>
          <cell r="E6830">
            <v>3900</v>
          </cell>
        </row>
        <row r="6831">
          <cell r="B6831" t="str">
            <v>BB.23619</v>
          </cell>
          <cell r="C6831" t="str">
            <v>L¾p ®Æt cót gang nèi b»ng P/P mÆt bÝch, §­êng kÝnh D =1500mm</v>
          </cell>
          <cell r="D6831" t="str">
            <v>c¸i</v>
          </cell>
          <cell r="E6831">
            <v>3901</v>
          </cell>
        </row>
        <row r="6832">
          <cell r="B6832" t="str">
            <v>BB.23620</v>
          </cell>
          <cell r="C6832" t="str">
            <v>L¾p ®Æt cót gang nèi b»ng P/P mÆt bÝch, §­êng kÝnh D =1600mm</v>
          </cell>
          <cell r="D6832" t="str">
            <v>c¸i</v>
          </cell>
          <cell r="E6832">
            <v>3902</v>
          </cell>
        </row>
        <row r="6833">
          <cell r="B6833" t="str">
            <v>BB.23621</v>
          </cell>
          <cell r="C6833" t="str">
            <v>L¾p ®Æt cót gang nèi b»ng P/P mÆt bÝch, §­êng kÝnh D =1800mm</v>
          </cell>
          <cell r="D6833" t="str">
            <v>c¸i</v>
          </cell>
          <cell r="E6833">
            <v>3903</v>
          </cell>
        </row>
        <row r="6834">
          <cell r="B6834" t="str">
            <v>BB.23622</v>
          </cell>
          <cell r="C6834" t="str">
            <v>L¾p ®Æt cót gang nèi b»ng P/P mÆt bÝch, §­êng kÝnh D =2000mm</v>
          </cell>
          <cell r="D6834" t="str">
            <v>c¸i</v>
          </cell>
          <cell r="E6834">
            <v>3904</v>
          </cell>
        </row>
        <row r="6835">
          <cell r="B6835" t="str">
            <v>BB.23623</v>
          </cell>
          <cell r="C6835" t="str">
            <v>L¾p ®Æt cót gang nèi b»ng P/P mÆt bÝch, §­êng kÝnh D =2200mm</v>
          </cell>
          <cell r="D6835" t="str">
            <v>c¸i</v>
          </cell>
          <cell r="E6835">
            <v>3905</v>
          </cell>
        </row>
        <row r="6836">
          <cell r="B6836" t="str">
            <v>BB.23624</v>
          </cell>
          <cell r="C6836" t="str">
            <v>L¾p ®Æt cót gang nèi b»ng P/P mÆt bÝch, §­êng kÝnh D =2400mm</v>
          </cell>
          <cell r="D6836" t="str">
            <v>c¸i</v>
          </cell>
          <cell r="E6836">
            <v>3906</v>
          </cell>
        </row>
        <row r="6837">
          <cell r="B6837" t="str">
            <v>BB.23625</v>
          </cell>
          <cell r="C6837" t="str">
            <v>L¾p ®Æt cót gang nèi b»ng P/P mÆt bÝch, §­êng kÝnh D =2500mm</v>
          </cell>
          <cell r="D6837" t="str">
            <v>c¸i</v>
          </cell>
          <cell r="E6837">
            <v>3907</v>
          </cell>
        </row>
        <row r="6838">
          <cell r="B6838" t="str">
            <v>BB.23701</v>
          </cell>
          <cell r="C6838" t="str">
            <v>L¾p ®Æt Tª gang nèi b»ng b»ng P/P x¶m, D = 50mm</v>
          </cell>
          <cell r="D6838" t="str">
            <v>c¸i</v>
          </cell>
          <cell r="E6838">
            <v>4315</v>
          </cell>
        </row>
        <row r="6839">
          <cell r="B6839" t="str">
            <v>BB.23702</v>
          </cell>
          <cell r="C6839" t="str">
            <v>L¾p ®Æt Tª gang nèi b»ng b»ng P/P x¶m, D = 75mm</v>
          </cell>
          <cell r="D6839" t="str">
            <v>c¸i</v>
          </cell>
          <cell r="E6839">
            <v>4316</v>
          </cell>
        </row>
        <row r="6840">
          <cell r="B6840" t="str">
            <v>BB.23703</v>
          </cell>
          <cell r="C6840" t="str">
            <v>L¾p ®Æt Tª gang nèi b»ng b»ng P/P x¶m, D = 100mm</v>
          </cell>
          <cell r="D6840" t="str">
            <v>c¸i</v>
          </cell>
          <cell r="E6840">
            <v>4317</v>
          </cell>
        </row>
        <row r="6841">
          <cell r="B6841" t="str">
            <v>BB.23704</v>
          </cell>
          <cell r="C6841" t="str">
            <v>L¾p ®Æt Tª gang nèi b»ng b»ng P/P x¶m, D = 150mm</v>
          </cell>
          <cell r="D6841" t="str">
            <v>c¸i</v>
          </cell>
          <cell r="E6841">
            <v>4318</v>
          </cell>
        </row>
        <row r="6842">
          <cell r="B6842" t="str">
            <v>BB.23705</v>
          </cell>
          <cell r="C6842" t="str">
            <v>L¾p ®Æt Tª gang nèi b»ng b»ng P/P x¶m, D = 200mm</v>
          </cell>
          <cell r="D6842" t="str">
            <v>c¸i</v>
          </cell>
          <cell r="E6842">
            <v>4319</v>
          </cell>
        </row>
        <row r="6843">
          <cell r="B6843" t="str">
            <v>BB.23706</v>
          </cell>
          <cell r="C6843" t="str">
            <v>L¾p ®Æt Tª gang nèi b»ng b»ng P/P x¶m, D = 250mm</v>
          </cell>
          <cell r="D6843" t="str">
            <v>c¸i</v>
          </cell>
          <cell r="E6843">
            <v>4320</v>
          </cell>
        </row>
        <row r="6844">
          <cell r="B6844" t="str">
            <v>BB.23707</v>
          </cell>
          <cell r="C6844" t="str">
            <v>L¾p ®Æt Tª gang nèi b»ng b»ng P/P x¶m, D = 300mm</v>
          </cell>
          <cell r="D6844" t="str">
            <v>c¸i</v>
          </cell>
          <cell r="E6844">
            <v>4321</v>
          </cell>
        </row>
        <row r="6845">
          <cell r="B6845" t="str">
            <v>BB.23708</v>
          </cell>
          <cell r="C6845" t="str">
            <v>L¾p ®Æt Tª gang nèi b»ng b»ng P/P x¶m, D = 350mm</v>
          </cell>
          <cell r="D6845" t="str">
            <v>c¸i</v>
          </cell>
          <cell r="E6845">
            <v>4322</v>
          </cell>
        </row>
        <row r="6846">
          <cell r="B6846" t="str">
            <v>BB.23709</v>
          </cell>
          <cell r="C6846" t="str">
            <v>L¾p ®Æt Tª gang nèi b»ng b»ng P/P x¶m, D = 400mm</v>
          </cell>
          <cell r="D6846" t="str">
            <v>c¸i</v>
          </cell>
          <cell r="E6846">
            <v>4323</v>
          </cell>
        </row>
        <row r="6847">
          <cell r="B6847" t="str">
            <v>BB.23710</v>
          </cell>
          <cell r="C6847" t="str">
            <v>L¾p ®Æt Tª gang nèi b»ng b»ng P/P x¶m, D = 500mm</v>
          </cell>
          <cell r="D6847" t="str">
            <v>c¸i</v>
          </cell>
          <cell r="E6847">
            <v>4324</v>
          </cell>
        </row>
        <row r="6848">
          <cell r="B6848" t="str">
            <v>BB.23711</v>
          </cell>
          <cell r="C6848" t="str">
            <v>L¾p ®Æt Tª gang nèi b»ng b»ng P/P x¶m, D = 600mm</v>
          </cell>
          <cell r="D6848" t="str">
            <v>c¸i</v>
          </cell>
          <cell r="E6848">
            <v>4325</v>
          </cell>
        </row>
        <row r="6849">
          <cell r="B6849" t="str">
            <v>BB.23712</v>
          </cell>
          <cell r="C6849" t="str">
            <v>L¾p ®Æt Tª gang nèi b»ng b»ng P/P x¶m, D = 700mm</v>
          </cell>
          <cell r="D6849" t="str">
            <v>c¸i</v>
          </cell>
          <cell r="E6849">
            <v>4326</v>
          </cell>
        </row>
        <row r="6850">
          <cell r="B6850" t="str">
            <v>BB.23713</v>
          </cell>
          <cell r="C6850" t="str">
            <v>L¾p ®Æt Tª gang nèi b»ng b»ng P/P x¶m, D = 800mm</v>
          </cell>
          <cell r="D6850" t="str">
            <v>c¸i</v>
          </cell>
          <cell r="E6850">
            <v>4327</v>
          </cell>
        </row>
        <row r="6851">
          <cell r="B6851" t="str">
            <v>BB.23714</v>
          </cell>
          <cell r="C6851" t="str">
            <v>L¾p ®Æt Tª gang nèi b»ng b»ng P/P x¶m, D = 900mm</v>
          </cell>
          <cell r="D6851" t="str">
            <v>c¸i</v>
          </cell>
          <cell r="E6851">
            <v>4328</v>
          </cell>
        </row>
        <row r="6852">
          <cell r="B6852" t="str">
            <v>BB.23715</v>
          </cell>
          <cell r="C6852" t="str">
            <v>L¾p ®Æt Tª gang nèi b»ng b»ng P/P x¶m, D =1000mm</v>
          </cell>
          <cell r="D6852" t="str">
            <v>c¸i</v>
          </cell>
          <cell r="E6852">
            <v>4329</v>
          </cell>
        </row>
        <row r="6853">
          <cell r="B6853" t="str">
            <v>BB.23716</v>
          </cell>
          <cell r="C6853" t="str">
            <v>L¾p ®Æt Tª gang nèi b»ng b»ng P/P x¶m, D =1100mm</v>
          </cell>
          <cell r="D6853" t="str">
            <v>c¸i</v>
          </cell>
          <cell r="E6853">
            <v>4330</v>
          </cell>
        </row>
        <row r="6854">
          <cell r="B6854" t="str">
            <v>BB.23717</v>
          </cell>
          <cell r="C6854" t="str">
            <v>L¾p ®Æt Tª gang nèi b»ng b»ng P/P x¶m, D =1200mm</v>
          </cell>
          <cell r="D6854" t="str">
            <v>c¸i</v>
          </cell>
          <cell r="E6854">
            <v>4331</v>
          </cell>
        </row>
        <row r="6855">
          <cell r="B6855" t="str">
            <v>BB.23718</v>
          </cell>
          <cell r="C6855" t="str">
            <v>L¾p ®Æt Tª gang nèi b»ng b»ng P/P x¶m, D =1400mm</v>
          </cell>
          <cell r="D6855" t="str">
            <v>c¸i</v>
          </cell>
          <cell r="E6855">
            <v>4332</v>
          </cell>
        </row>
        <row r="6856">
          <cell r="B6856" t="str">
            <v>BB.23719</v>
          </cell>
          <cell r="C6856" t="str">
            <v>L¾p ®Æt Tª gang nèi b»ng b»ng P/P x¶m, D =1500mm</v>
          </cell>
          <cell r="D6856" t="str">
            <v>c¸i</v>
          </cell>
          <cell r="E6856">
            <v>4333</v>
          </cell>
        </row>
        <row r="6857">
          <cell r="B6857" t="str">
            <v>BB.23720</v>
          </cell>
          <cell r="C6857" t="str">
            <v>L¾p ®Æt Tª gang nèi b»ng b»ng P/P x¶m, D =1600mm</v>
          </cell>
          <cell r="D6857" t="str">
            <v>c¸i</v>
          </cell>
          <cell r="E6857">
            <v>4334</v>
          </cell>
        </row>
        <row r="6858">
          <cell r="B6858" t="str">
            <v>BB.23721</v>
          </cell>
          <cell r="C6858" t="str">
            <v>L¾p ®Æt Tª gang nèi b»ng b»ng P/P x¶m, D =1800mm</v>
          </cell>
          <cell r="D6858" t="str">
            <v>c¸i</v>
          </cell>
          <cell r="E6858">
            <v>4335</v>
          </cell>
        </row>
        <row r="6859">
          <cell r="B6859" t="str">
            <v>BB.23722</v>
          </cell>
          <cell r="C6859" t="str">
            <v>L¾p ®Æt Tª gang nèi b»ng b»ng P/P x¶m, D =2000mm</v>
          </cell>
          <cell r="D6859" t="str">
            <v>c¸i</v>
          </cell>
          <cell r="E6859">
            <v>4336</v>
          </cell>
        </row>
        <row r="6860">
          <cell r="B6860" t="str">
            <v>BB.23723</v>
          </cell>
          <cell r="C6860" t="str">
            <v>L¾p ®Æt Tª gang nèi b»ng b»ng P/P x¶m, D =2200mm</v>
          </cell>
          <cell r="D6860" t="str">
            <v>c¸i</v>
          </cell>
          <cell r="E6860">
            <v>4337</v>
          </cell>
        </row>
        <row r="6861">
          <cell r="B6861" t="str">
            <v>BB.23724</v>
          </cell>
          <cell r="C6861" t="str">
            <v>L¾p ®Æt Tª gang nèi b»ng b»ng P/P x¶m, D =2400mm</v>
          </cell>
          <cell r="D6861" t="str">
            <v>c¸i</v>
          </cell>
          <cell r="E6861">
            <v>4338</v>
          </cell>
        </row>
        <row r="6862">
          <cell r="B6862" t="str">
            <v>BB.23725</v>
          </cell>
          <cell r="C6862" t="str">
            <v>L¾p ®Æt Tª gang nèi b»ng b»ng P/P x¶m, D =2500mm</v>
          </cell>
          <cell r="D6862" t="str">
            <v>c¸i</v>
          </cell>
          <cell r="E6862">
            <v>4339</v>
          </cell>
        </row>
        <row r="6863">
          <cell r="B6863" t="str">
            <v>BB.23751</v>
          </cell>
          <cell r="C6863" t="str">
            <v>L¾p ®Æt ch÷ thËp gang nèi b»ng b»ng P/P x¶m, D = 50mm</v>
          </cell>
          <cell r="D6863" t="str">
            <v>c¸i</v>
          </cell>
          <cell r="E6863">
            <v>3382</v>
          </cell>
        </row>
        <row r="6864">
          <cell r="B6864" t="str">
            <v>BB.23752</v>
          </cell>
          <cell r="C6864" t="str">
            <v>L¾p ®Æt ch÷ thËp gang nèi b»ng b»ng P/P x¶m, D = 75mm</v>
          </cell>
          <cell r="D6864" t="str">
            <v>c¸i</v>
          </cell>
          <cell r="E6864">
            <v>3383</v>
          </cell>
        </row>
        <row r="6865">
          <cell r="B6865" t="str">
            <v>BB.23753</v>
          </cell>
          <cell r="C6865" t="str">
            <v>L¾p ®Æt ch÷ thËp gang nèi b»ng b»ng P/P x¶m, D = 100mm</v>
          </cell>
          <cell r="D6865" t="str">
            <v>c¸i</v>
          </cell>
          <cell r="E6865">
            <v>3384</v>
          </cell>
        </row>
        <row r="6866">
          <cell r="B6866" t="str">
            <v>BB.23754</v>
          </cell>
          <cell r="C6866" t="str">
            <v>L¾p ®Æt ch÷ thËp gang nèi b»ng b»ng P/P x¶m, D = 150mm</v>
          </cell>
          <cell r="D6866" t="str">
            <v>c¸i</v>
          </cell>
          <cell r="E6866">
            <v>3385</v>
          </cell>
        </row>
        <row r="6867">
          <cell r="B6867" t="str">
            <v>BB.23755</v>
          </cell>
          <cell r="C6867" t="str">
            <v>L¾p ®Æt ch÷ thËp gang nèi b»ng b»ng P/P x¶m, D = 200mm</v>
          </cell>
          <cell r="D6867" t="str">
            <v>c¸i</v>
          </cell>
          <cell r="E6867">
            <v>3386</v>
          </cell>
        </row>
        <row r="6868">
          <cell r="B6868" t="str">
            <v>BB.23756</v>
          </cell>
          <cell r="C6868" t="str">
            <v>L¾p ®Æt ch÷ thËp gang nèi b»ng b»ng P/P x¶m, D = 250mm</v>
          </cell>
          <cell r="D6868" t="str">
            <v>c¸i</v>
          </cell>
          <cell r="E6868">
            <v>3387</v>
          </cell>
        </row>
        <row r="6869">
          <cell r="B6869" t="str">
            <v>BB.23757</v>
          </cell>
          <cell r="C6869" t="str">
            <v>L¾p ®Æt ch÷ thËp gang nèi b»ng b»ng P/P x¶m, D = 300mm</v>
          </cell>
          <cell r="D6869" t="str">
            <v>c¸i</v>
          </cell>
          <cell r="E6869">
            <v>3388</v>
          </cell>
        </row>
        <row r="6870">
          <cell r="B6870" t="str">
            <v>BB.23758</v>
          </cell>
          <cell r="C6870" t="str">
            <v>L¾p ®Æt ch÷ thËp gang nèi b»ng b»ng P/P x¶m, D = 350mm</v>
          </cell>
          <cell r="D6870" t="str">
            <v>c¸i</v>
          </cell>
          <cell r="E6870">
            <v>3389</v>
          </cell>
        </row>
        <row r="6871">
          <cell r="B6871" t="str">
            <v>BB.23759</v>
          </cell>
          <cell r="C6871" t="str">
            <v>L¾p ®Æt ch÷ thËp gang nèi b»ng b»ng P/P x¶m, D = 400mm</v>
          </cell>
          <cell r="D6871" t="str">
            <v>c¸i</v>
          </cell>
          <cell r="E6871">
            <v>3390</v>
          </cell>
        </row>
        <row r="6872">
          <cell r="B6872" t="str">
            <v>BB.23760</v>
          </cell>
          <cell r="C6872" t="str">
            <v>L¾p ®Æt ch÷ thËp gang nèi b»ng b»ng P/P x¶m, D = 500mm</v>
          </cell>
          <cell r="D6872" t="str">
            <v>c¸i</v>
          </cell>
          <cell r="E6872">
            <v>3391</v>
          </cell>
        </row>
        <row r="6873">
          <cell r="B6873" t="str">
            <v>BB.23761</v>
          </cell>
          <cell r="C6873" t="str">
            <v>L¾p ®Æt ch÷ thËp gang nèi b»ng b»ng P/P x¶m, D = 600mm</v>
          </cell>
          <cell r="D6873" t="str">
            <v>c¸i</v>
          </cell>
          <cell r="E6873">
            <v>3392</v>
          </cell>
        </row>
        <row r="6874">
          <cell r="B6874" t="str">
            <v>BB.23762</v>
          </cell>
          <cell r="C6874" t="str">
            <v>L¾p ®Æt ch÷ thËp gang nèi b»ng b»ng P/P x¶m, D = 700mm</v>
          </cell>
          <cell r="D6874" t="str">
            <v>c¸i</v>
          </cell>
          <cell r="E6874">
            <v>3393</v>
          </cell>
        </row>
        <row r="6875">
          <cell r="B6875" t="str">
            <v>BB.23763</v>
          </cell>
          <cell r="C6875" t="str">
            <v>L¾p ®Æt ch÷ thËp gang nèi b»ng b»ng P/P x¶m, D = 800mm</v>
          </cell>
          <cell r="D6875" t="str">
            <v>c¸i</v>
          </cell>
          <cell r="E6875">
            <v>3394</v>
          </cell>
        </row>
        <row r="6876">
          <cell r="B6876" t="str">
            <v>BB.23764</v>
          </cell>
          <cell r="C6876" t="str">
            <v>L¾p ®Æt ch÷ thËp gang nèi b»ng b»ng P/P x¶m, D = 900mm</v>
          </cell>
          <cell r="D6876" t="str">
            <v>c¸i</v>
          </cell>
          <cell r="E6876">
            <v>3395</v>
          </cell>
        </row>
        <row r="6877">
          <cell r="B6877" t="str">
            <v>BB.23765</v>
          </cell>
          <cell r="C6877" t="str">
            <v>L¾p ®Æt ch÷ thËp gang nèi b»ng b»ng P/P x¶m, D =1000mm</v>
          </cell>
          <cell r="D6877" t="str">
            <v>c¸i</v>
          </cell>
          <cell r="E6877">
            <v>3396</v>
          </cell>
        </row>
        <row r="6878">
          <cell r="B6878" t="str">
            <v>BB.23766</v>
          </cell>
          <cell r="C6878" t="str">
            <v>L¾p ®Æt ch÷ thËp gang nèi b»ng b»ng P/P x¶m, D =1100mm</v>
          </cell>
          <cell r="D6878" t="str">
            <v>c¸i</v>
          </cell>
          <cell r="E6878">
            <v>3397</v>
          </cell>
        </row>
        <row r="6879">
          <cell r="B6879" t="str">
            <v>BB.23767</v>
          </cell>
          <cell r="C6879" t="str">
            <v>L¾p ®Æt ch÷ thËp gang nèi b»ng b»ng P/P x¶m, D =1200mm</v>
          </cell>
          <cell r="D6879" t="str">
            <v>c¸i</v>
          </cell>
          <cell r="E6879">
            <v>3398</v>
          </cell>
        </row>
        <row r="6880">
          <cell r="B6880" t="str">
            <v>BB.23768</v>
          </cell>
          <cell r="C6880" t="str">
            <v>L¾p ®Æt ch÷ thËp gang nèi b»ng b»ng P/P x¶m, D =1400mm</v>
          </cell>
          <cell r="D6880" t="str">
            <v>c¸i</v>
          </cell>
          <cell r="E6880">
            <v>3399</v>
          </cell>
        </row>
        <row r="6881">
          <cell r="B6881" t="str">
            <v>BB.23769</v>
          </cell>
          <cell r="C6881" t="str">
            <v>L¾p ®Æt ch÷ thËp gang nèi b»ng b»ng P/P x¶m, D =1500mm</v>
          </cell>
          <cell r="D6881" t="str">
            <v>c¸i</v>
          </cell>
          <cell r="E6881">
            <v>3400</v>
          </cell>
        </row>
        <row r="6882">
          <cell r="B6882" t="str">
            <v>BB.23770</v>
          </cell>
          <cell r="C6882" t="str">
            <v>L¾p ®Æt ch÷ thËp gang nèi b»ng b»ng P/P x¶m, D =1600mm</v>
          </cell>
          <cell r="D6882" t="str">
            <v>c¸i</v>
          </cell>
          <cell r="E6882">
            <v>3401</v>
          </cell>
        </row>
        <row r="6883">
          <cell r="B6883" t="str">
            <v>BB.23771</v>
          </cell>
          <cell r="C6883" t="str">
            <v>L¾p ®Æt ch÷ thËp gang nèi b»ng b»ng P/P x¶m, D =1800mm</v>
          </cell>
          <cell r="D6883" t="str">
            <v>c¸i</v>
          </cell>
          <cell r="E6883">
            <v>3402</v>
          </cell>
        </row>
        <row r="6884">
          <cell r="B6884" t="str">
            <v>BB.23772</v>
          </cell>
          <cell r="C6884" t="str">
            <v>L¾p ®Æt ch÷ thËp gang nèi b»ng b»ng P/P x¶m, D =2000mm</v>
          </cell>
          <cell r="D6884" t="str">
            <v>c¸i</v>
          </cell>
          <cell r="E6884">
            <v>3403</v>
          </cell>
        </row>
        <row r="6885">
          <cell r="B6885" t="str">
            <v>BB.23773</v>
          </cell>
          <cell r="C6885" t="str">
            <v>L¾p ®Æt ch÷ thËp gang nèi b»ng b»ng P/P x¶m, D =2200mm</v>
          </cell>
          <cell r="D6885" t="str">
            <v>c¸i</v>
          </cell>
          <cell r="E6885">
            <v>3404</v>
          </cell>
        </row>
        <row r="6886">
          <cell r="B6886" t="str">
            <v>BB.23774</v>
          </cell>
          <cell r="C6886" t="str">
            <v>L¾p ®Æt ch÷ thËp gang nèi b»ng b»ng P/P x¶m, D =2400mm</v>
          </cell>
          <cell r="D6886" t="str">
            <v>c¸i</v>
          </cell>
          <cell r="E6886">
            <v>3405</v>
          </cell>
        </row>
        <row r="6887">
          <cell r="B6887" t="str">
            <v>BB.23775</v>
          </cell>
          <cell r="C6887" t="str">
            <v>L¾p ®Æt ch÷ thËp gang nèi b»ng b»ng P/P x¶m, D =2500mm</v>
          </cell>
          <cell r="D6887" t="str">
            <v>c¸i</v>
          </cell>
          <cell r="E6887">
            <v>3406</v>
          </cell>
        </row>
        <row r="6888">
          <cell r="B6888" t="str">
            <v>BB.23801</v>
          </cell>
          <cell r="C6888" t="str">
            <v>L¾p ®Æt Tª gang nèi b»ng P/P gio¨ng cao su, §­êng kÝnh D = 50mm</v>
          </cell>
          <cell r="D6888" t="str">
            <v>c¸i</v>
          </cell>
          <cell r="E6888">
            <v>4315</v>
          </cell>
        </row>
        <row r="6889">
          <cell r="B6889" t="str">
            <v>BB.23802</v>
          </cell>
          <cell r="C6889" t="str">
            <v>L¾p ®Æt Tª gang nèi b»ng P/P gio¨ng cao su, §­êng kÝnh D = 75mm</v>
          </cell>
          <cell r="D6889" t="str">
            <v>c¸i</v>
          </cell>
          <cell r="E6889">
            <v>4316</v>
          </cell>
        </row>
        <row r="6890">
          <cell r="B6890" t="str">
            <v>BB.23803</v>
          </cell>
          <cell r="C6890" t="str">
            <v>L¾p ®Æt Tª gang nèi b»ng P/P gio¨ng cao su, §­êng kÝnh D = 100mm</v>
          </cell>
          <cell r="D6890" t="str">
            <v>c¸i</v>
          </cell>
          <cell r="E6890">
            <v>4317</v>
          </cell>
        </row>
        <row r="6891">
          <cell r="B6891" t="str">
            <v>BB.23804</v>
          </cell>
          <cell r="C6891" t="str">
            <v>L¾p ®Æt Tª gang nèi b»ng P/P gio¨ng cao su, §­êng kÝnh D = 150mm</v>
          </cell>
          <cell r="D6891" t="str">
            <v>c¸i</v>
          </cell>
          <cell r="E6891">
            <v>4318</v>
          </cell>
        </row>
        <row r="6892">
          <cell r="B6892" t="str">
            <v>BB.23805</v>
          </cell>
          <cell r="C6892" t="str">
            <v>L¾p ®Æt Tª gang nèi b»ng P/P gio¨ng cao su, §­êng kÝnh D = 200mm</v>
          </cell>
          <cell r="D6892" t="str">
            <v>c¸i</v>
          </cell>
          <cell r="E6892">
            <v>4319</v>
          </cell>
        </row>
        <row r="6893">
          <cell r="B6893" t="str">
            <v>BB.23806</v>
          </cell>
          <cell r="C6893" t="str">
            <v>L¾p ®Æt Tª gang nèi b»ng P/P gio¨ng cao su, §­êng kÝnh D = 250mm</v>
          </cell>
          <cell r="D6893" t="str">
            <v>c¸i</v>
          </cell>
          <cell r="E6893">
            <v>4320</v>
          </cell>
        </row>
        <row r="6894">
          <cell r="B6894" t="str">
            <v>BB.23807</v>
          </cell>
          <cell r="C6894" t="str">
            <v>L¾p ®Æt Tª gang nèi b»ng P/P gio¨ng cao su, §­êng kÝnh D = 300mm</v>
          </cell>
          <cell r="D6894" t="str">
            <v>c¸i</v>
          </cell>
          <cell r="E6894">
            <v>4321</v>
          </cell>
        </row>
        <row r="6895">
          <cell r="B6895" t="str">
            <v>BB.23808</v>
          </cell>
          <cell r="C6895" t="str">
            <v>L¾p ®Æt Tª gang nèi b»ng P/P gio¨ng cao su, §­êng kÝnh D = 350mm</v>
          </cell>
          <cell r="D6895" t="str">
            <v>c¸i</v>
          </cell>
          <cell r="E6895">
            <v>4322</v>
          </cell>
        </row>
        <row r="6896">
          <cell r="B6896" t="str">
            <v>BB.23809</v>
          </cell>
          <cell r="C6896" t="str">
            <v>L¾p ®Æt Tª gang nèi b»ng P/P gio¨ng cao su, §­êng kÝnh D = 400mm</v>
          </cell>
          <cell r="D6896" t="str">
            <v>c¸i</v>
          </cell>
          <cell r="E6896">
            <v>4323</v>
          </cell>
        </row>
        <row r="6897">
          <cell r="B6897" t="str">
            <v>BB.23810</v>
          </cell>
          <cell r="C6897" t="str">
            <v>L¾p ®Æt Tª gang nèi b»ng P/P gio¨ng cao su, §­êng kÝnh D = 500mm</v>
          </cell>
          <cell r="D6897" t="str">
            <v>c¸i</v>
          </cell>
          <cell r="E6897">
            <v>4324</v>
          </cell>
        </row>
        <row r="6898">
          <cell r="B6898" t="str">
            <v>BB.23811</v>
          </cell>
          <cell r="C6898" t="str">
            <v>L¾p ®Æt Tª gang nèi b»ng P/P gio¨ng cao su, §­êng kÝnh D = 600mm</v>
          </cell>
          <cell r="D6898" t="str">
            <v>c¸i</v>
          </cell>
          <cell r="E6898">
            <v>4325</v>
          </cell>
        </row>
        <row r="6899">
          <cell r="B6899" t="str">
            <v>BB.23812</v>
          </cell>
          <cell r="C6899" t="str">
            <v>L¾p ®Æt Tª gang nèi b»ng P/P gio¨ng cao su, §­êng kÝnh D = 700mm</v>
          </cell>
          <cell r="D6899" t="str">
            <v>c¸i</v>
          </cell>
          <cell r="E6899">
            <v>4326</v>
          </cell>
        </row>
        <row r="6900">
          <cell r="B6900" t="str">
            <v>BB.23813</v>
          </cell>
          <cell r="C6900" t="str">
            <v>L¾p ®Æt Tª gang nèi b»ng P/P gio¨ng cao su, §­êng kÝnh D = 800mm</v>
          </cell>
          <cell r="D6900" t="str">
            <v>c¸i</v>
          </cell>
          <cell r="E6900">
            <v>4327</v>
          </cell>
        </row>
        <row r="6901">
          <cell r="B6901" t="str">
            <v>BB.23814</v>
          </cell>
          <cell r="C6901" t="str">
            <v>L¾p ®Æt Tª gang nèi b»ng P/P gio¨ng cao su, §­êng kÝnh D = 900mm</v>
          </cell>
          <cell r="D6901" t="str">
            <v>c¸i</v>
          </cell>
          <cell r="E6901">
            <v>4328</v>
          </cell>
        </row>
        <row r="6902">
          <cell r="B6902" t="str">
            <v>BB.23815</v>
          </cell>
          <cell r="C6902" t="str">
            <v>L¾p ®Æt Tª gang nèi b»ng P/P gio¨ng cao su, §­êng kÝnh D =1000mm</v>
          </cell>
          <cell r="D6902" t="str">
            <v>c¸i</v>
          </cell>
          <cell r="E6902">
            <v>4329</v>
          </cell>
        </row>
        <row r="6903">
          <cell r="B6903" t="str">
            <v>BB.23816</v>
          </cell>
          <cell r="C6903" t="str">
            <v>L¾p ®Æt Tª gang nèi b»ng P/P gio¨ng cao su, §­êng kÝnh D =1100mm</v>
          </cell>
          <cell r="D6903" t="str">
            <v>c¸i</v>
          </cell>
          <cell r="E6903">
            <v>4330</v>
          </cell>
        </row>
        <row r="6904">
          <cell r="B6904" t="str">
            <v>BB.23817</v>
          </cell>
          <cell r="C6904" t="str">
            <v>L¾p ®Æt Tª gang nèi b»ng P/P gio¨ng cao su, §­êng kÝnh D =1200mm</v>
          </cell>
          <cell r="D6904" t="str">
            <v>c¸i</v>
          </cell>
          <cell r="E6904">
            <v>4331</v>
          </cell>
        </row>
        <row r="6905">
          <cell r="B6905" t="str">
            <v>BB.23818</v>
          </cell>
          <cell r="C6905" t="str">
            <v>L¾p ®Æt Tª gang nèi b»ng P/P gio¨ng cao su, §­êng kÝnh D =1400mm</v>
          </cell>
          <cell r="D6905" t="str">
            <v>c¸i</v>
          </cell>
          <cell r="E6905">
            <v>4332</v>
          </cell>
        </row>
        <row r="6906">
          <cell r="B6906" t="str">
            <v>BB.23819</v>
          </cell>
          <cell r="C6906" t="str">
            <v>L¾p ®Æt Tª gang nèi b»ng P/P gio¨ng cao su, §­êng kÝnh D =1500mm</v>
          </cell>
          <cell r="D6906" t="str">
            <v>c¸i</v>
          </cell>
          <cell r="E6906">
            <v>4333</v>
          </cell>
        </row>
        <row r="6907">
          <cell r="B6907" t="str">
            <v>BB.23820</v>
          </cell>
          <cell r="C6907" t="str">
            <v>L¾p ®Æt Tª gang nèi b»ng P/P gio¨ng cao su, §­êng kÝnh D =1600mm</v>
          </cell>
          <cell r="D6907" t="str">
            <v>c¸i</v>
          </cell>
          <cell r="E6907">
            <v>4334</v>
          </cell>
        </row>
        <row r="6908">
          <cell r="B6908" t="str">
            <v>BB.23821</v>
          </cell>
          <cell r="C6908" t="str">
            <v>L¾p ®Æt Tª gang nèi b»ng P/P gio¨ng cao su, §­êng kÝnh D =1800mm</v>
          </cell>
          <cell r="D6908" t="str">
            <v>c¸i</v>
          </cell>
          <cell r="E6908">
            <v>4335</v>
          </cell>
        </row>
        <row r="6909">
          <cell r="B6909" t="str">
            <v>BB.23822</v>
          </cell>
          <cell r="C6909" t="str">
            <v>L¾p ®Æt Tª gang nèi b»ng P/P gio¨ng cao su, §­êng kÝnh D =2000mm</v>
          </cell>
          <cell r="D6909" t="str">
            <v>c¸i</v>
          </cell>
          <cell r="E6909">
            <v>4336</v>
          </cell>
        </row>
        <row r="6910">
          <cell r="B6910" t="str">
            <v>BB.23823</v>
          </cell>
          <cell r="C6910" t="str">
            <v>L¾p ®Æt Tª gang nèi b»ng P/P gio¨ng cao su, §­êng kÝnh D =2200mm</v>
          </cell>
          <cell r="D6910" t="str">
            <v>c¸i</v>
          </cell>
          <cell r="E6910">
            <v>4337</v>
          </cell>
        </row>
        <row r="6911">
          <cell r="B6911" t="str">
            <v>BB.23824</v>
          </cell>
          <cell r="C6911" t="str">
            <v>L¾p ®Æt Tª gang nèi b»ng P/P gio¨ng cao su, §­êng kÝnh D =2400mm</v>
          </cell>
          <cell r="D6911" t="str">
            <v>c¸i</v>
          </cell>
          <cell r="E6911">
            <v>4338</v>
          </cell>
        </row>
        <row r="6912">
          <cell r="B6912" t="str">
            <v>BB.23825</v>
          </cell>
          <cell r="C6912" t="str">
            <v>L¾p ®Æt Tª gang nèi b»ng P/P gio¨ng cao su, §­êng kÝnh D =2500mm</v>
          </cell>
          <cell r="D6912" t="str">
            <v>c¸i</v>
          </cell>
          <cell r="E6912">
            <v>4339</v>
          </cell>
        </row>
        <row r="6913">
          <cell r="B6913" t="str">
            <v>BB.23851</v>
          </cell>
          <cell r="C6913" t="str">
            <v>L¾p ®Æt ch÷ thËp gang nèi b»ng P/P gio¨ng cao su, §­êng kÝnh D = 50mm</v>
          </cell>
          <cell r="D6913" t="str">
            <v>c¸i</v>
          </cell>
          <cell r="E6913">
            <v>3382</v>
          </cell>
        </row>
        <row r="6914">
          <cell r="B6914" t="str">
            <v>BB.23852</v>
          </cell>
          <cell r="C6914" t="str">
            <v>L¾p ®Æt ch÷ thËp gang nèi b»ng P/P gio¨ng cao su, §­êng kÝnh D = 75mm</v>
          </cell>
          <cell r="D6914" t="str">
            <v>c¸i</v>
          </cell>
          <cell r="E6914">
            <v>3383</v>
          </cell>
        </row>
        <row r="6915">
          <cell r="B6915" t="str">
            <v>BB.23853</v>
          </cell>
          <cell r="C6915" t="str">
            <v>L¾p ®Æt ch÷ thËp gang nèi b»ng P/P gio¨ng cao su, §­êng kÝnh D = 100mm</v>
          </cell>
          <cell r="D6915" t="str">
            <v>c¸i</v>
          </cell>
          <cell r="E6915">
            <v>3384</v>
          </cell>
        </row>
        <row r="6916">
          <cell r="B6916" t="str">
            <v>BB.23854</v>
          </cell>
          <cell r="C6916" t="str">
            <v>L¾p ®Æt ch÷ thËp gang nèi b»ng P/P gio¨ng cao su, §­êng kÝnh D = 150mm</v>
          </cell>
          <cell r="D6916" t="str">
            <v>c¸i</v>
          </cell>
          <cell r="E6916">
            <v>3385</v>
          </cell>
        </row>
        <row r="6917">
          <cell r="B6917" t="str">
            <v>BB.23855</v>
          </cell>
          <cell r="C6917" t="str">
            <v>L¾p ®Æt ch÷ thËp gang nèi b»ng P/P gio¨ng cao su, §­êng kÝnh D = 200mm</v>
          </cell>
          <cell r="D6917" t="str">
            <v>c¸i</v>
          </cell>
          <cell r="E6917">
            <v>3386</v>
          </cell>
        </row>
        <row r="6918">
          <cell r="B6918" t="str">
            <v>BB.23856</v>
          </cell>
          <cell r="C6918" t="str">
            <v>L¾p ®Æt ch÷ thËp gang nèi b»ng P/P gio¨ng cao su, §­êng kÝnh D = 250mm</v>
          </cell>
          <cell r="D6918" t="str">
            <v>c¸i</v>
          </cell>
          <cell r="E6918">
            <v>3387</v>
          </cell>
        </row>
        <row r="6919">
          <cell r="B6919" t="str">
            <v>BB.23857</v>
          </cell>
          <cell r="C6919" t="str">
            <v>L¾p ®Æt ch÷ thËp gang nèi b»ng P/P gio¨ng cao su, §­êng kÝnh D = 300mm</v>
          </cell>
          <cell r="D6919" t="str">
            <v>c¸i</v>
          </cell>
          <cell r="E6919">
            <v>3388</v>
          </cell>
        </row>
        <row r="6920">
          <cell r="B6920" t="str">
            <v>BB.23858</v>
          </cell>
          <cell r="C6920" t="str">
            <v>L¾p ®Æt ch÷ thËp gang nèi b»ng P/P gio¨ng cao su, §­êng kÝnh D = 350mm</v>
          </cell>
          <cell r="D6920" t="str">
            <v>c¸i</v>
          </cell>
          <cell r="E6920">
            <v>3389</v>
          </cell>
        </row>
        <row r="6921">
          <cell r="B6921" t="str">
            <v>BB.23859</v>
          </cell>
          <cell r="C6921" t="str">
            <v>L¾p ®Æt ch÷ thËp gang nèi b»ng P/P gio¨ng cao su, §­êng kÝnh D = 400mm</v>
          </cell>
          <cell r="D6921" t="str">
            <v>c¸i</v>
          </cell>
          <cell r="E6921">
            <v>3390</v>
          </cell>
        </row>
        <row r="6922">
          <cell r="B6922" t="str">
            <v>BB.23860</v>
          </cell>
          <cell r="C6922" t="str">
            <v>L¾p ®Æt ch÷ thËp gang nèi b»ng P/P gio¨ng cao su, §­êng kÝnh D = 500mm</v>
          </cell>
          <cell r="D6922" t="str">
            <v>c¸i</v>
          </cell>
          <cell r="E6922">
            <v>3391</v>
          </cell>
        </row>
        <row r="6923">
          <cell r="B6923" t="str">
            <v>BB.23861</v>
          </cell>
          <cell r="C6923" t="str">
            <v>L¾p ®Æt ch÷ thËp gang nèi b»ng P/P gio¨ng cao su, §­êng kÝnh D = 600mm</v>
          </cell>
          <cell r="D6923" t="str">
            <v>c¸i</v>
          </cell>
          <cell r="E6923">
            <v>3392</v>
          </cell>
        </row>
        <row r="6924">
          <cell r="B6924" t="str">
            <v>BB.23862</v>
          </cell>
          <cell r="C6924" t="str">
            <v>L¾p ®Æt ch÷ thËp gang nèi b»ng P/P gio¨ng cao su, §­êng kÝnh D = 700mm</v>
          </cell>
          <cell r="D6924" t="str">
            <v>c¸i</v>
          </cell>
          <cell r="E6924">
            <v>3393</v>
          </cell>
        </row>
        <row r="6925">
          <cell r="B6925" t="str">
            <v>BB.23863</v>
          </cell>
          <cell r="C6925" t="str">
            <v>L¾p ®Æt ch÷ thËp gang nèi b»ng P/P gio¨ng cao su, §­êng kÝnh D = 800mm</v>
          </cell>
          <cell r="D6925" t="str">
            <v>c¸i</v>
          </cell>
          <cell r="E6925">
            <v>3394</v>
          </cell>
        </row>
        <row r="6926">
          <cell r="B6926" t="str">
            <v>BB.23864</v>
          </cell>
          <cell r="C6926" t="str">
            <v>L¾p ®Æt ch÷ thËp gang nèi b»ng P/P gio¨ng cao su, §­êng kÝnh D = 900mm</v>
          </cell>
          <cell r="D6926" t="str">
            <v>c¸i</v>
          </cell>
          <cell r="E6926">
            <v>3395</v>
          </cell>
        </row>
        <row r="6927">
          <cell r="B6927" t="str">
            <v>BB.23865</v>
          </cell>
          <cell r="C6927" t="str">
            <v>L¾p ®Æt ch÷ thËp gang nèi b»ng P/P gio¨ng cao su, §­êng kÝnh D =1000mm</v>
          </cell>
          <cell r="D6927" t="str">
            <v>c¸i</v>
          </cell>
          <cell r="E6927">
            <v>3396</v>
          </cell>
        </row>
        <row r="6928">
          <cell r="B6928" t="str">
            <v>BB.23866</v>
          </cell>
          <cell r="C6928" t="str">
            <v>L¾p ®Æt ch÷ thËp gang nèi b»ng P/P gio¨ng cao su, §­êng kÝnh D =1100mm</v>
          </cell>
          <cell r="D6928" t="str">
            <v>c¸i</v>
          </cell>
          <cell r="E6928">
            <v>3397</v>
          </cell>
        </row>
        <row r="6929">
          <cell r="B6929" t="str">
            <v>BB.23867</v>
          </cell>
          <cell r="C6929" t="str">
            <v>L¾p ®Æt ch÷ thËp gang nèi b»ng P/P gio¨ng cao su, §­êng kÝnh D =1200mm</v>
          </cell>
          <cell r="D6929" t="str">
            <v>c¸i</v>
          </cell>
          <cell r="E6929">
            <v>3398</v>
          </cell>
        </row>
        <row r="6930">
          <cell r="B6930" t="str">
            <v>BB.23868</v>
          </cell>
          <cell r="C6930" t="str">
            <v>L¾p ®Æt ch÷ thËp gang nèi b»ng P/P gio¨ng cao su, §­êng kÝnh D =1400mm</v>
          </cell>
          <cell r="D6930" t="str">
            <v>c¸i</v>
          </cell>
          <cell r="E6930">
            <v>3399</v>
          </cell>
        </row>
        <row r="6931">
          <cell r="B6931" t="str">
            <v>BB.23869</v>
          </cell>
          <cell r="C6931" t="str">
            <v>L¾p ®Æt ch÷ thËp gang nèi b»ng P/P gio¨ng cao su, §­êng kÝnh D =1500mm</v>
          </cell>
          <cell r="D6931" t="str">
            <v>c¸i</v>
          </cell>
          <cell r="E6931">
            <v>3400</v>
          </cell>
        </row>
        <row r="6932">
          <cell r="B6932" t="str">
            <v>BB.23870</v>
          </cell>
          <cell r="C6932" t="str">
            <v>L¾p ®Æt ch÷ thËp gang nèi b»ng P/P gio¨ng cao su, §­êng kÝnh D =1600mm</v>
          </cell>
          <cell r="D6932" t="str">
            <v>c¸i</v>
          </cell>
          <cell r="E6932">
            <v>3401</v>
          </cell>
        </row>
        <row r="6933">
          <cell r="B6933" t="str">
            <v>BB.23871</v>
          </cell>
          <cell r="C6933" t="str">
            <v>L¾p ®Æt ch÷ thËp gang nèi b»ng P/P gio¨ng cao su, §­êng kÝnh D =1800mm</v>
          </cell>
          <cell r="D6933" t="str">
            <v>c¸i</v>
          </cell>
          <cell r="E6933">
            <v>3402</v>
          </cell>
        </row>
        <row r="6934">
          <cell r="B6934" t="str">
            <v>BB.23872</v>
          </cell>
          <cell r="C6934" t="str">
            <v>L¾p ®Æt ch÷ thËp gang nèi b»ng P/P gio¨ng cao su, §­êng kÝnh D =2000mm</v>
          </cell>
          <cell r="D6934" t="str">
            <v>c¸i</v>
          </cell>
          <cell r="E6934">
            <v>3403</v>
          </cell>
        </row>
        <row r="6935">
          <cell r="B6935" t="str">
            <v>BB.23873</v>
          </cell>
          <cell r="C6935" t="str">
            <v>L¾p ®Æt ch÷ thËp gang nèi b»ng P/P gio¨ng cao su, §­êng kÝnh D =2200mm</v>
          </cell>
          <cell r="D6935" t="str">
            <v>c¸i</v>
          </cell>
          <cell r="E6935">
            <v>3404</v>
          </cell>
        </row>
        <row r="6936">
          <cell r="B6936" t="str">
            <v>BB.23874</v>
          </cell>
          <cell r="C6936" t="str">
            <v>L¾p ®Æt ch÷ thËp gang nèi b»ng P/P gio¨ng cao su, §­êng kÝnh D =2400mm</v>
          </cell>
          <cell r="D6936" t="str">
            <v>c¸i</v>
          </cell>
          <cell r="E6936">
            <v>3405</v>
          </cell>
        </row>
        <row r="6937">
          <cell r="B6937" t="str">
            <v>BB.23875</v>
          </cell>
          <cell r="C6937" t="str">
            <v>L¾p ®Æt ch÷ thËp gang nèi b»ng P/P gio¨ng cao su, §­êng kÝnh D =2500mm</v>
          </cell>
          <cell r="D6937" t="str">
            <v>c¸i</v>
          </cell>
          <cell r="E6937">
            <v>3406</v>
          </cell>
        </row>
        <row r="6938">
          <cell r="B6938" t="str">
            <v>BB.23901</v>
          </cell>
          <cell r="C6938" t="str">
            <v>L¾p ®Æt Tª gang nèi b»ng P/P mÆt bÝch, §­êng kÝnh D = 50mm</v>
          </cell>
          <cell r="D6938" t="str">
            <v>c¸i</v>
          </cell>
          <cell r="E6938">
            <v>4340</v>
          </cell>
        </row>
        <row r="6939">
          <cell r="B6939" t="str">
            <v>BB.23902</v>
          </cell>
          <cell r="C6939" t="str">
            <v>L¾p ®Æt Tª gang nèi b»ng P/P mÆt bÝch, §­êng kÝnh D = 75mm</v>
          </cell>
          <cell r="D6939" t="str">
            <v>c¸i</v>
          </cell>
          <cell r="E6939">
            <v>4341</v>
          </cell>
        </row>
        <row r="6940">
          <cell r="B6940" t="str">
            <v>BB.23903</v>
          </cell>
          <cell r="C6940" t="str">
            <v>L¾p ®Æt Tª gang nèi b»ng P/P mÆt bÝch, §­êng kÝnh D = 100mm</v>
          </cell>
          <cell r="D6940" t="str">
            <v>c¸i</v>
          </cell>
          <cell r="E6940">
            <v>4342</v>
          </cell>
        </row>
        <row r="6941">
          <cell r="B6941" t="str">
            <v>BB.23904</v>
          </cell>
          <cell r="C6941" t="str">
            <v>L¾p ®Æt Tª gang nèi b»ng P/P mÆt bÝch, §­êng kÝnh D = 150mm</v>
          </cell>
          <cell r="D6941" t="str">
            <v>c¸i</v>
          </cell>
          <cell r="E6941">
            <v>4343</v>
          </cell>
        </row>
        <row r="6942">
          <cell r="B6942" t="str">
            <v>BB.23905</v>
          </cell>
          <cell r="C6942" t="str">
            <v>L¾p ®Æt Tª gang nèi b»ng P/P mÆt bÝch, §­êng kÝnh D = 200mm</v>
          </cell>
          <cell r="D6942" t="str">
            <v>c¸i</v>
          </cell>
          <cell r="E6942">
            <v>4344</v>
          </cell>
        </row>
        <row r="6943">
          <cell r="B6943" t="str">
            <v>BB.23906</v>
          </cell>
          <cell r="C6943" t="str">
            <v>L¾p ®Æt Tª gang nèi b»ng P/P mÆt bÝch, §­êng kÝnh D = 250mm</v>
          </cell>
          <cell r="D6943" t="str">
            <v>c¸i</v>
          </cell>
          <cell r="E6943">
            <v>4345</v>
          </cell>
        </row>
        <row r="6944">
          <cell r="B6944" t="str">
            <v>BB.23907</v>
          </cell>
          <cell r="C6944" t="str">
            <v>L¾p ®Æt Tª gang nèi b»ng P/P mÆt bÝch, §­êng kÝnh D = 300mm</v>
          </cell>
          <cell r="D6944" t="str">
            <v>c¸i</v>
          </cell>
          <cell r="E6944">
            <v>4346</v>
          </cell>
        </row>
        <row r="6945">
          <cell r="B6945" t="str">
            <v>BB.23908</v>
          </cell>
          <cell r="C6945" t="str">
            <v>L¾p ®Æt Tª gang nèi b»ng P/P mÆt bÝch, §­êng kÝnh D = 350mm</v>
          </cell>
          <cell r="D6945" t="str">
            <v>c¸i</v>
          </cell>
          <cell r="E6945">
            <v>4347</v>
          </cell>
        </row>
        <row r="6946">
          <cell r="B6946" t="str">
            <v>BB.23909</v>
          </cell>
          <cell r="C6946" t="str">
            <v>L¾p ®Æt Tª gang nèi b»ng P/P mÆt bÝch, §­êng kÝnh D = 400mm</v>
          </cell>
          <cell r="D6946" t="str">
            <v>c¸i</v>
          </cell>
          <cell r="E6946">
            <v>4348</v>
          </cell>
        </row>
        <row r="6947">
          <cell r="B6947" t="str">
            <v>BB.23910</v>
          </cell>
          <cell r="C6947" t="str">
            <v>L¾p ®Æt Tª gang nèi b»ng P/P mÆt bÝch, §­êng kÝnh D = 500mm</v>
          </cell>
          <cell r="D6947" t="str">
            <v>c¸i</v>
          </cell>
          <cell r="E6947">
            <v>4349</v>
          </cell>
        </row>
        <row r="6948">
          <cell r="B6948" t="str">
            <v>BB.23911</v>
          </cell>
          <cell r="C6948" t="str">
            <v>L¾p ®Æt Tª gang nèi b»ng P/P mÆt bÝch, §­êng kÝnh D = 600mm</v>
          </cell>
          <cell r="D6948" t="str">
            <v>c¸i</v>
          </cell>
          <cell r="E6948">
            <v>4350</v>
          </cell>
        </row>
        <row r="6949">
          <cell r="B6949" t="str">
            <v>BB.23912</v>
          </cell>
          <cell r="C6949" t="str">
            <v>L¾p ®Æt Tª gang nèi b»ng P/P mÆt bÝch, §­êng kÝnh D = 700mm</v>
          </cell>
          <cell r="D6949" t="str">
            <v>c¸i</v>
          </cell>
          <cell r="E6949">
            <v>4351</v>
          </cell>
        </row>
        <row r="6950">
          <cell r="B6950" t="str">
            <v>BB.23913</v>
          </cell>
          <cell r="C6950" t="str">
            <v>L¾p ®Æt Tª gang nèi b»ng P/P mÆt bÝch, §­êng kÝnh D = 800mm</v>
          </cell>
          <cell r="D6950" t="str">
            <v>c¸i</v>
          </cell>
          <cell r="E6950">
            <v>4352</v>
          </cell>
        </row>
        <row r="6951">
          <cell r="B6951" t="str">
            <v>BB.23914</v>
          </cell>
          <cell r="C6951" t="str">
            <v>L¾p ®Æt Tª gang nèi b»ng P/P mÆt bÝch, §­êng kÝnh D = 900mm</v>
          </cell>
          <cell r="D6951" t="str">
            <v>c¸i</v>
          </cell>
          <cell r="E6951">
            <v>4353</v>
          </cell>
        </row>
        <row r="6952">
          <cell r="B6952" t="str">
            <v>BB.23915</v>
          </cell>
          <cell r="C6952" t="str">
            <v>L¾p ®Æt Tª gang nèi b»ng P/P mÆt bÝch, §­êng kÝnh D =1000mm</v>
          </cell>
          <cell r="D6952" t="str">
            <v>c¸i</v>
          </cell>
          <cell r="E6952">
            <v>4354</v>
          </cell>
        </row>
        <row r="6953">
          <cell r="B6953" t="str">
            <v>BB.23916</v>
          </cell>
          <cell r="C6953" t="str">
            <v>L¾p ®Æt Tª gang nèi b»ng P/P mÆt bÝch, §­êng kÝnh D =1100mm</v>
          </cell>
          <cell r="D6953" t="str">
            <v>c¸i</v>
          </cell>
          <cell r="E6953">
            <v>4355</v>
          </cell>
        </row>
        <row r="6954">
          <cell r="B6954" t="str">
            <v>BB.23917</v>
          </cell>
          <cell r="C6954" t="str">
            <v>L¾p ®Æt Tª gang nèi b»ng P/P mÆt bÝch, §­êng kÝnh D =1200mm</v>
          </cell>
          <cell r="D6954" t="str">
            <v>c¸i</v>
          </cell>
          <cell r="E6954">
            <v>4356</v>
          </cell>
        </row>
        <row r="6955">
          <cell r="B6955" t="str">
            <v>BB.23918</v>
          </cell>
          <cell r="C6955" t="str">
            <v>L¾p ®Æt Tª gang nèi b»ng P/P mÆt bÝch, §­êng kÝnh D =1400mm</v>
          </cell>
          <cell r="D6955" t="str">
            <v>c¸i</v>
          </cell>
          <cell r="E6955">
            <v>4357</v>
          </cell>
        </row>
        <row r="6956">
          <cell r="B6956" t="str">
            <v>BB.23919</v>
          </cell>
          <cell r="C6956" t="str">
            <v>L¾p ®Æt Tª gang nèi b»ng P/P mÆt bÝch, §­êng kÝnh D =1500mm</v>
          </cell>
          <cell r="D6956" t="str">
            <v>c¸i</v>
          </cell>
          <cell r="E6956">
            <v>4358</v>
          </cell>
        </row>
        <row r="6957">
          <cell r="B6957" t="str">
            <v>BB.23920</v>
          </cell>
          <cell r="C6957" t="str">
            <v>L¾p ®Æt Tª gang nèi b»ng P/P mÆt bÝch, §­êng kÝnh D =1600mm</v>
          </cell>
          <cell r="D6957" t="str">
            <v>c¸i</v>
          </cell>
          <cell r="E6957">
            <v>4359</v>
          </cell>
        </row>
        <row r="6958">
          <cell r="B6958" t="str">
            <v>BB.23921</v>
          </cell>
          <cell r="C6958" t="str">
            <v>L¾p ®Æt Tª gang nèi b»ng P/P mÆt bÝch, §­êng kÝnh D =1800mm</v>
          </cell>
          <cell r="D6958" t="str">
            <v>c¸i</v>
          </cell>
          <cell r="E6958">
            <v>4360</v>
          </cell>
        </row>
        <row r="6959">
          <cell r="B6959" t="str">
            <v>BB.23922</v>
          </cell>
          <cell r="C6959" t="str">
            <v>L¾p ®Æt Tª gang nèi b»ng P/P mÆt bÝch, §­êng kÝnh D =2000mm</v>
          </cell>
          <cell r="D6959" t="str">
            <v>c¸i</v>
          </cell>
          <cell r="E6959">
            <v>4361</v>
          </cell>
        </row>
        <row r="6960">
          <cell r="B6960" t="str">
            <v>BB.23923</v>
          </cell>
          <cell r="C6960" t="str">
            <v>L¾p ®Æt Tª gang nèi b»ng P/P mÆt bÝch, §­êng kÝnh D =2200mm</v>
          </cell>
          <cell r="D6960" t="str">
            <v>c¸i</v>
          </cell>
          <cell r="E6960">
            <v>4362</v>
          </cell>
        </row>
        <row r="6961">
          <cell r="B6961" t="str">
            <v>BB.23924</v>
          </cell>
          <cell r="C6961" t="str">
            <v>L¾p ®Æt Tª gang nèi b»ng P/P mÆt bÝch, §­êng kÝnh D =2400mm</v>
          </cell>
          <cell r="D6961" t="str">
            <v>c¸i</v>
          </cell>
          <cell r="E6961">
            <v>4364</v>
          </cell>
        </row>
        <row r="6962">
          <cell r="B6962" t="str">
            <v>BB.23925</v>
          </cell>
          <cell r="C6962" t="str">
            <v>L¾p ®Æt Tª gang nèi b»ng P/P mÆt bÝch, §­êng kÝnh D =2500mm</v>
          </cell>
          <cell r="D6962" t="str">
            <v>c¸i</v>
          </cell>
          <cell r="E6962">
            <v>4363</v>
          </cell>
        </row>
        <row r="6963">
          <cell r="B6963" t="str">
            <v>BB.23951</v>
          </cell>
          <cell r="C6963" t="str">
            <v>L¾p ®Æt ch÷ thËp gang nèi b»ng P/P mÆt bÝch, §­êng kÝnh D = 50mm</v>
          </cell>
          <cell r="D6963" t="str">
            <v>c¸i</v>
          </cell>
          <cell r="E6963">
            <v>3407</v>
          </cell>
        </row>
        <row r="6964">
          <cell r="B6964" t="str">
            <v>BB.23952</v>
          </cell>
          <cell r="C6964" t="str">
            <v>L¾p ®Æt ch÷ thËp gang nèi b»ng P/P mÆt bÝch, §­êng kÝnh D = 75mm</v>
          </cell>
          <cell r="D6964" t="str">
            <v>c¸i</v>
          </cell>
          <cell r="E6964">
            <v>3408</v>
          </cell>
        </row>
        <row r="6965">
          <cell r="B6965" t="str">
            <v>BB.23953</v>
          </cell>
          <cell r="C6965" t="str">
            <v>L¾p ®Æt ch÷ thËp gang nèi b»ng P/P mÆt bÝch, §­êng kÝnh D = 100mm</v>
          </cell>
          <cell r="D6965" t="str">
            <v>c¸i</v>
          </cell>
          <cell r="E6965">
            <v>3409</v>
          </cell>
        </row>
        <row r="6966">
          <cell r="B6966" t="str">
            <v>BB.23954</v>
          </cell>
          <cell r="C6966" t="str">
            <v>L¾p ®Æt ch÷ thËp gang nèi b»ng P/P mÆt bÝch, §­êng kÝnh D = 150mm</v>
          </cell>
          <cell r="D6966" t="str">
            <v>c¸i</v>
          </cell>
          <cell r="E6966">
            <v>3410</v>
          </cell>
        </row>
        <row r="6967">
          <cell r="B6967" t="str">
            <v>BB.23955</v>
          </cell>
          <cell r="C6967" t="str">
            <v>L¾p ®Æt ch÷ thËp gang nèi b»ng P/P mÆt bÝch, §­êng kÝnh D = 200mm</v>
          </cell>
          <cell r="D6967" t="str">
            <v>c¸i</v>
          </cell>
          <cell r="E6967">
            <v>3411</v>
          </cell>
        </row>
        <row r="6968">
          <cell r="B6968" t="str">
            <v>BB.23956</v>
          </cell>
          <cell r="C6968" t="str">
            <v>L¾p ®Æt ch÷ thËp gang nèi b»ng P/P mÆt bÝch, §­êng kÝnh D = 250mm</v>
          </cell>
          <cell r="D6968" t="str">
            <v>c¸i</v>
          </cell>
          <cell r="E6968">
            <v>3412</v>
          </cell>
        </row>
        <row r="6969">
          <cell r="B6969" t="str">
            <v>BB.23957</v>
          </cell>
          <cell r="C6969" t="str">
            <v>L¾p ®Æt ch÷ thËp gang nèi b»ng P/P mÆt bÝch, §­êng kÝnh D = 300mm</v>
          </cell>
          <cell r="D6969" t="str">
            <v>c¸i</v>
          </cell>
          <cell r="E6969">
            <v>3413</v>
          </cell>
        </row>
        <row r="6970">
          <cell r="B6970" t="str">
            <v>BB.23958</v>
          </cell>
          <cell r="C6970" t="str">
            <v>L¾p ®Æt ch÷ thËp gang nèi b»ng P/P mÆt bÝch, §­êng kÝnh D = 350mm</v>
          </cell>
          <cell r="D6970" t="str">
            <v>c¸i</v>
          </cell>
          <cell r="E6970">
            <v>3414</v>
          </cell>
        </row>
        <row r="6971">
          <cell r="B6971" t="str">
            <v>BB.23959</v>
          </cell>
          <cell r="C6971" t="str">
            <v>L¾p ®Æt ch÷ thËp gang nèi b»ng P/P mÆt bÝch, §­êng kÝnh D = 400mm</v>
          </cell>
          <cell r="D6971" t="str">
            <v>c¸i</v>
          </cell>
          <cell r="E6971">
            <v>3415</v>
          </cell>
        </row>
        <row r="6972">
          <cell r="B6972" t="str">
            <v>BB.23960</v>
          </cell>
          <cell r="C6972" t="str">
            <v>L¾p ®Æt ch÷ thËp gang nèi b»ng P/P mÆt bÝch, §­êng kÝnh D = 500mm</v>
          </cell>
          <cell r="D6972" t="str">
            <v>c¸i</v>
          </cell>
          <cell r="E6972">
            <v>3416</v>
          </cell>
        </row>
        <row r="6973">
          <cell r="B6973" t="str">
            <v>BB.23961</v>
          </cell>
          <cell r="C6973" t="str">
            <v>L¾p ®Æt ch÷ thËp gang nèi b»ng P/P mÆt bÝch, §­êng kÝnh D = 600mm</v>
          </cell>
          <cell r="D6973" t="str">
            <v>c¸i</v>
          </cell>
          <cell r="E6973">
            <v>3417</v>
          </cell>
        </row>
        <row r="6974">
          <cell r="B6974" t="str">
            <v>BB.23962</v>
          </cell>
          <cell r="C6974" t="str">
            <v>L¾p ®Æt ch÷ thËp gang nèi b»ng P/P mÆt bÝch, §­êng kÝnh D = 700mm</v>
          </cell>
          <cell r="D6974" t="str">
            <v>c¸i</v>
          </cell>
          <cell r="E6974">
            <v>3418</v>
          </cell>
        </row>
        <row r="6975">
          <cell r="B6975" t="str">
            <v>BB.23963</v>
          </cell>
          <cell r="C6975" t="str">
            <v>L¾p ®Æt ch÷ thËp gang nèi b»ng P/P mÆt bÝch, §­êng kÝnh D = 800mm</v>
          </cell>
          <cell r="D6975" t="str">
            <v>c¸i</v>
          </cell>
          <cell r="E6975">
            <v>3419</v>
          </cell>
        </row>
        <row r="6976">
          <cell r="B6976" t="str">
            <v>BB.23964</v>
          </cell>
          <cell r="C6976" t="str">
            <v>L¾p ®Æt ch÷ thËp gang nèi b»ng P/P mÆt bÝch, §­êng kÝnh D = 900mm</v>
          </cell>
          <cell r="D6976" t="str">
            <v>c¸i</v>
          </cell>
          <cell r="E6976">
            <v>3420</v>
          </cell>
        </row>
        <row r="6977">
          <cell r="B6977" t="str">
            <v>BB.23965</v>
          </cell>
          <cell r="C6977" t="str">
            <v>L¾p ®Æt ch÷ thËp gang nèi b»ng P/P mÆt bÝch, §­êng kÝnh D =1000mm</v>
          </cell>
          <cell r="D6977" t="str">
            <v>c¸i</v>
          </cell>
          <cell r="E6977">
            <v>3421</v>
          </cell>
        </row>
        <row r="6978">
          <cell r="B6978" t="str">
            <v>BB.23966</v>
          </cell>
          <cell r="C6978" t="str">
            <v>L¾p ®Æt ch÷ thËp gang nèi b»ng P/P mÆt bÝch, §­êng kÝnh D =1100mm</v>
          </cell>
          <cell r="D6978" t="str">
            <v>c¸i</v>
          </cell>
          <cell r="E6978">
            <v>3422</v>
          </cell>
        </row>
        <row r="6979">
          <cell r="B6979" t="str">
            <v>BB.23967</v>
          </cell>
          <cell r="C6979" t="str">
            <v>L¾p ®Æt ch÷ thËp gang nèi b»ng P/P mÆt bÝch, §­êng kÝnh D =1200mm</v>
          </cell>
          <cell r="D6979" t="str">
            <v>c¸i</v>
          </cell>
          <cell r="E6979">
            <v>3423</v>
          </cell>
        </row>
        <row r="6980">
          <cell r="B6980" t="str">
            <v>BB.23968</v>
          </cell>
          <cell r="C6980" t="str">
            <v>L¾p ®Æt ch÷ thËp gang nèi b»ng P/P mÆt bÝch, §­êng kÝnh D =1400mm</v>
          </cell>
          <cell r="D6980" t="str">
            <v>c¸i</v>
          </cell>
          <cell r="E6980">
            <v>3424</v>
          </cell>
        </row>
        <row r="6981">
          <cell r="B6981" t="str">
            <v>BB.23969</v>
          </cell>
          <cell r="C6981" t="str">
            <v>L¾p ®Æt ch÷ thËp gang nèi b»ng P/P mÆt bÝch, §­êng kÝnh D =1500mm</v>
          </cell>
          <cell r="D6981" t="str">
            <v>c¸i</v>
          </cell>
          <cell r="E6981">
            <v>3425</v>
          </cell>
        </row>
        <row r="6982">
          <cell r="B6982" t="str">
            <v>BB.23970</v>
          </cell>
          <cell r="C6982" t="str">
            <v>L¾p ®Æt ch÷ thËp gang nèi b»ng P/P mÆt bÝch, §­êng kÝnh D =1600mm</v>
          </cell>
          <cell r="D6982" t="str">
            <v>c¸i</v>
          </cell>
          <cell r="E6982">
            <v>3426</v>
          </cell>
        </row>
        <row r="6983">
          <cell r="B6983" t="str">
            <v>BB.23971</v>
          </cell>
          <cell r="C6983" t="str">
            <v>L¾p ®Æt ch÷ thËp gang nèi b»ng P/P mÆt bÝch, §­êng kÝnh D =1800mm</v>
          </cell>
          <cell r="D6983" t="str">
            <v>c¸i</v>
          </cell>
          <cell r="E6983">
            <v>3427</v>
          </cell>
        </row>
        <row r="6984">
          <cell r="B6984" t="str">
            <v>BB.23972</v>
          </cell>
          <cell r="C6984" t="str">
            <v>L¾p ®Æt ch÷ thËp gang nèi b»ng P/P mÆt bÝch, §­êng kÝnh D =2000mm</v>
          </cell>
          <cell r="D6984" t="str">
            <v>c¸i</v>
          </cell>
          <cell r="E6984">
            <v>3428</v>
          </cell>
        </row>
        <row r="6985">
          <cell r="B6985" t="str">
            <v>BB.23973</v>
          </cell>
          <cell r="C6985" t="str">
            <v>L¾p ®Æt ch÷ thËp gang nèi b»ng P/P mÆt bÝch, §­êng kÝnh D =2200mm</v>
          </cell>
          <cell r="D6985" t="str">
            <v>c¸i</v>
          </cell>
          <cell r="E6985">
            <v>3429</v>
          </cell>
        </row>
        <row r="6986">
          <cell r="B6986" t="str">
            <v>BB.23974</v>
          </cell>
          <cell r="C6986" t="str">
            <v>L¾p ®Æt ch÷ thËp gang nèi b»ng P/P mÆt bÝch, §­êng kÝnh D =2400mm</v>
          </cell>
          <cell r="D6986" t="str">
            <v>c¸i</v>
          </cell>
          <cell r="E6986">
            <v>3430</v>
          </cell>
        </row>
        <row r="6987">
          <cell r="B6987" t="str">
            <v>BB.23975</v>
          </cell>
          <cell r="C6987" t="str">
            <v>L¾p ®Æt ch÷ thËp gang nèi b»ng P/P mÆt bÝch, §­êng kÝnh D =2500mm</v>
          </cell>
          <cell r="D6987" t="str">
            <v>c¸i</v>
          </cell>
          <cell r="E6987">
            <v>3431</v>
          </cell>
        </row>
        <row r="6988">
          <cell r="B6988" t="str">
            <v>BB.24101</v>
          </cell>
          <cell r="C6988" t="str">
            <v>L¾p ®Æt c«n thÐp nèi b»ng ph­¬ng ph¸p hµn, §­êng kÝnh D = 15mm</v>
          </cell>
          <cell r="D6988" t="str">
            <v>c¸i</v>
          </cell>
          <cell r="E6988">
            <v>3738</v>
          </cell>
        </row>
        <row r="6989">
          <cell r="B6989" t="str">
            <v>BB.24102</v>
          </cell>
          <cell r="C6989" t="str">
            <v>L¾p ®Æt c«n thÐp nèi b»ng ph­¬ng ph¸p hµn, §­êng kÝnh D = 20mm</v>
          </cell>
          <cell r="D6989" t="str">
            <v>c¸i</v>
          </cell>
          <cell r="E6989">
            <v>3739</v>
          </cell>
        </row>
        <row r="6990">
          <cell r="B6990" t="str">
            <v>BB.24103</v>
          </cell>
          <cell r="C6990" t="str">
            <v>L¾p ®Æt c«n thÐp nèi b»ng ph­¬ng ph¸p hµn, §­êng kÝnh D = 25mm</v>
          </cell>
          <cell r="D6990" t="str">
            <v>c¸i</v>
          </cell>
          <cell r="E6990">
            <v>3740</v>
          </cell>
        </row>
        <row r="6991">
          <cell r="B6991" t="str">
            <v>BB.24104</v>
          </cell>
          <cell r="C6991" t="str">
            <v>L¾p ®Æt c«n thÐp nèi b»ng ph­¬ng ph¸p hµn, §­êng kÝnh D = 32mm</v>
          </cell>
          <cell r="D6991" t="str">
            <v>c¸i</v>
          </cell>
          <cell r="E6991">
            <v>3741</v>
          </cell>
        </row>
        <row r="6992">
          <cell r="B6992" t="str">
            <v>BB.24105</v>
          </cell>
          <cell r="C6992" t="str">
            <v>L¾p ®Æt c«n thÐp nèi b»ng ph­¬ng ph¸p hµn, §­êng kÝnh D = 40mm</v>
          </cell>
          <cell r="D6992" t="str">
            <v>c¸i</v>
          </cell>
          <cell r="E6992">
            <v>3742</v>
          </cell>
        </row>
        <row r="6993">
          <cell r="B6993" t="str">
            <v>BB.24106</v>
          </cell>
          <cell r="C6993" t="str">
            <v>L¾p ®Æt c«n thÐp nèi b»ng ph­¬ng ph¸p hµn, §­êng kÝnh D = 50mm</v>
          </cell>
          <cell r="D6993" t="str">
            <v>c¸i</v>
          </cell>
          <cell r="E6993">
            <v>3743</v>
          </cell>
        </row>
        <row r="6994">
          <cell r="B6994" t="str">
            <v>BB.24107</v>
          </cell>
          <cell r="C6994" t="str">
            <v>L¾p ®Æt c«n thÐp nèi b»ng ph­¬ng ph¸p hµn, §­êng kÝnh D = 60mm</v>
          </cell>
          <cell r="D6994" t="str">
            <v>c¸i</v>
          </cell>
          <cell r="E6994">
            <v>3744</v>
          </cell>
        </row>
        <row r="6995">
          <cell r="B6995" t="str">
            <v>BB.24108</v>
          </cell>
          <cell r="C6995" t="str">
            <v>L¾p ®Æt c«n thÐp nèi b»ng ph­¬ng ph¸p hµn, §­êng kÝnh D = 75mm</v>
          </cell>
          <cell r="D6995" t="str">
            <v>c¸i</v>
          </cell>
          <cell r="E6995">
            <v>3745</v>
          </cell>
        </row>
        <row r="6996">
          <cell r="B6996" t="str">
            <v>BB.24109</v>
          </cell>
          <cell r="C6996" t="str">
            <v>L¾p ®Æt c«n thÐp nèi b»ng ph­¬ng ph¸p hµn, §­êng kÝnh D = 80mm</v>
          </cell>
          <cell r="D6996" t="str">
            <v>c¸i</v>
          </cell>
          <cell r="E6996">
            <v>3746</v>
          </cell>
        </row>
        <row r="6997">
          <cell r="B6997" t="str">
            <v>BB.24110</v>
          </cell>
          <cell r="C6997" t="str">
            <v>L¾p ®Æt c«n thÐp nèi b»ng ph­¬ng ph¸p hµn, §­êng kÝnh D = 100mm</v>
          </cell>
          <cell r="D6997" t="str">
            <v>c¸i</v>
          </cell>
          <cell r="E6997">
            <v>3747</v>
          </cell>
        </row>
        <row r="6998">
          <cell r="B6998" t="str">
            <v>BB.24111</v>
          </cell>
          <cell r="C6998" t="str">
            <v>L¾p ®Æt c«n thÐp nèi b»ng ph­¬ng ph¸p hµn, §­êng kÝnh D = 125mm</v>
          </cell>
          <cell r="D6998" t="str">
            <v>c¸i</v>
          </cell>
          <cell r="E6998">
            <v>3748</v>
          </cell>
        </row>
        <row r="6999">
          <cell r="B6999" t="str">
            <v>BB.24112</v>
          </cell>
          <cell r="C6999" t="str">
            <v>L¾p ®Æt c«n thÐp nèi b»ng ph­¬ng ph¸p hµn, §­êng kÝnh D = 150mm</v>
          </cell>
          <cell r="D6999" t="str">
            <v>c¸i</v>
          </cell>
          <cell r="E6999">
            <v>3749</v>
          </cell>
        </row>
        <row r="7000">
          <cell r="B7000" t="str">
            <v>BB.24113</v>
          </cell>
          <cell r="C7000" t="str">
            <v>L¾p ®Æt c«n thÐp nèi b»ng ph­¬ng ph¸p hµn, §­êng kÝnh D = 200mm</v>
          </cell>
          <cell r="D7000" t="str">
            <v>c¸i</v>
          </cell>
          <cell r="E7000">
            <v>3750</v>
          </cell>
        </row>
        <row r="7001">
          <cell r="B7001" t="str">
            <v>BB.24114</v>
          </cell>
          <cell r="C7001" t="str">
            <v>L¾p ®Æt c«n thÐp nèi b»ng ph­¬ng ph¸p hµn, §­êng kÝnh D = 250mm</v>
          </cell>
          <cell r="D7001" t="str">
            <v>c¸i</v>
          </cell>
          <cell r="E7001">
            <v>3751</v>
          </cell>
        </row>
        <row r="7002">
          <cell r="B7002" t="str">
            <v>BB.24115</v>
          </cell>
          <cell r="C7002" t="str">
            <v>L¾p ®Æt c«n thÐp nèi b»ng ph­¬ng ph¸p hµn, §­êng kÝnh D = 300mm</v>
          </cell>
          <cell r="D7002" t="str">
            <v>c¸i</v>
          </cell>
          <cell r="E7002">
            <v>3752</v>
          </cell>
        </row>
        <row r="7003">
          <cell r="B7003" t="str">
            <v>BB.24116</v>
          </cell>
          <cell r="C7003" t="str">
            <v>L¾p ®Æt c«n thÐp nèi b»ng ph­¬ng ph¸p hµn, §­êng kÝnh D = 350mm</v>
          </cell>
          <cell r="D7003" t="str">
            <v>c¸i</v>
          </cell>
          <cell r="E7003">
            <v>3753</v>
          </cell>
        </row>
        <row r="7004">
          <cell r="B7004" t="str">
            <v>BB.24117</v>
          </cell>
          <cell r="C7004" t="str">
            <v>L¾p ®Æt c«n thÐp nèi b»ng ph­¬ng ph¸p hµn, §­êng kÝnh D = 400mm</v>
          </cell>
          <cell r="D7004" t="str">
            <v>c¸i</v>
          </cell>
          <cell r="E7004">
            <v>3754</v>
          </cell>
        </row>
        <row r="7005">
          <cell r="B7005" t="str">
            <v>BB.24118</v>
          </cell>
          <cell r="C7005" t="str">
            <v>L¾p ®Æt c«n thÐp nèi b»ng ph­¬ng ph¸p hµn, §­êng kÝnh D = 500mm</v>
          </cell>
          <cell r="D7005" t="str">
            <v>c¸i</v>
          </cell>
          <cell r="E7005">
            <v>3755</v>
          </cell>
        </row>
        <row r="7006">
          <cell r="B7006" t="str">
            <v>BB.24119</v>
          </cell>
          <cell r="C7006" t="str">
            <v>L¾p ®Æt c«n thÐp nèi b»ng ph­¬ng ph¸p hµn, §­êng kÝnh D = 600mm</v>
          </cell>
          <cell r="D7006" t="str">
            <v>c¸i</v>
          </cell>
          <cell r="E7006">
            <v>3756</v>
          </cell>
        </row>
        <row r="7007">
          <cell r="B7007" t="str">
            <v>BB.24120</v>
          </cell>
          <cell r="C7007" t="str">
            <v>L¾p ®Æt c«n thÐp nèi b»ng ph­¬ng ph¸p hµn, §­êng kÝnh D = 700mm</v>
          </cell>
          <cell r="D7007" t="str">
            <v>c¸i</v>
          </cell>
          <cell r="E7007">
            <v>3757</v>
          </cell>
        </row>
        <row r="7008">
          <cell r="B7008" t="str">
            <v>BB.24121</v>
          </cell>
          <cell r="C7008" t="str">
            <v>L¾p ®Æt c«n thÐp nèi b»ng ph­¬ng ph¸p hµn, §­êng kÝnh D = 800mm</v>
          </cell>
          <cell r="D7008" t="str">
            <v>c¸i</v>
          </cell>
          <cell r="E7008">
            <v>3758</v>
          </cell>
        </row>
        <row r="7009">
          <cell r="B7009" t="str">
            <v>BB.24122</v>
          </cell>
          <cell r="C7009" t="str">
            <v>L¾p ®Æt c«n thÐp nèi b»ng ph­¬ng ph¸p hµn, §­êng kÝnh D = 900mm</v>
          </cell>
          <cell r="D7009" t="str">
            <v>c¸i</v>
          </cell>
          <cell r="E7009">
            <v>3759</v>
          </cell>
        </row>
        <row r="7010">
          <cell r="B7010" t="str">
            <v>BB.24123</v>
          </cell>
          <cell r="C7010" t="str">
            <v>L¾p ®Æt c«n thÐp nèi b»ng ph­¬ng ph¸p hµn, §­êng kÝnh D =1000mm</v>
          </cell>
          <cell r="D7010" t="str">
            <v>c¸i</v>
          </cell>
          <cell r="E7010">
            <v>3760</v>
          </cell>
        </row>
        <row r="7011">
          <cell r="B7011" t="str">
            <v>BB.24124</v>
          </cell>
          <cell r="C7011" t="str">
            <v>L¾p ®Æt c«n thÐp nèi b»ng ph­¬ng ph¸p hµn, §­êng kÝnh D =1200mm</v>
          </cell>
          <cell r="D7011" t="str">
            <v>c¸i</v>
          </cell>
          <cell r="E7011">
            <v>3761</v>
          </cell>
        </row>
        <row r="7012">
          <cell r="B7012" t="str">
            <v>BB.24125</v>
          </cell>
          <cell r="C7012" t="str">
            <v>L¾p ®Æt c«n thÐp nèi b»ng ph­¬ng ph¸p hµn, §­êng kÝnh D =1300mm</v>
          </cell>
          <cell r="D7012" t="str">
            <v>c¸i</v>
          </cell>
          <cell r="E7012">
            <v>3762</v>
          </cell>
        </row>
        <row r="7013">
          <cell r="B7013" t="str">
            <v>BB.24126</v>
          </cell>
          <cell r="C7013" t="str">
            <v>L¾p ®Æt c«n thÐp nèi b»ng ph­¬ng ph¸p hµn, §­êng kÝnh D =1400mm</v>
          </cell>
          <cell r="D7013" t="str">
            <v>c¸i</v>
          </cell>
          <cell r="E7013">
            <v>3763</v>
          </cell>
        </row>
        <row r="7014">
          <cell r="B7014" t="str">
            <v>BB.24127</v>
          </cell>
          <cell r="C7014" t="str">
            <v>L¾p ®Æt c«n thÐp nèi b»ng ph­¬ng ph¸p hµn, §­êng kÝnh D =1500mm</v>
          </cell>
          <cell r="D7014" t="str">
            <v>c¸i</v>
          </cell>
          <cell r="E7014">
            <v>3764</v>
          </cell>
        </row>
        <row r="7015">
          <cell r="B7015" t="str">
            <v>BB.24128</v>
          </cell>
          <cell r="C7015" t="str">
            <v>L¾p ®Æt c«n thÐp nèi b»ng ph­¬ng ph¸p hµn, §­êng kÝnh D =1600mm</v>
          </cell>
          <cell r="D7015" t="str">
            <v>c¸i</v>
          </cell>
          <cell r="E7015">
            <v>3765</v>
          </cell>
        </row>
        <row r="7016">
          <cell r="B7016" t="str">
            <v>BB.24129</v>
          </cell>
          <cell r="C7016" t="str">
            <v>L¾p ®Æt c«n thÐp nèi b»ng ph­¬ng ph¸p hµn, §­êng kÝnh D =1800mm</v>
          </cell>
          <cell r="D7016" t="str">
            <v>c¸i</v>
          </cell>
          <cell r="E7016">
            <v>3766</v>
          </cell>
        </row>
        <row r="7017">
          <cell r="B7017" t="str">
            <v>BB.24130</v>
          </cell>
          <cell r="C7017" t="str">
            <v>L¾p ®Æt c«n thÐp nèi b»ng ph­¬ng ph¸p hµn, §­êng kÝnh D =2000mm</v>
          </cell>
          <cell r="D7017" t="str">
            <v>c¸i</v>
          </cell>
          <cell r="E7017">
            <v>3767</v>
          </cell>
        </row>
        <row r="7018">
          <cell r="B7018" t="str">
            <v>BB.24131</v>
          </cell>
          <cell r="C7018" t="str">
            <v>L¾p ®Æt c«n thÐp nèi b»ng ph­¬ng ph¸p hµn, §­êng kÝnh D =2200mm</v>
          </cell>
          <cell r="D7018" t="str">
            <v>c¸i</v>
          </cell>
          <cell r="E7018">
            <v>3768</v>
          </cell>
        </row>
        <row r="7019">
          <cell r="B7019" t="str">
            <v>BB.24132</v>
          </cell>
          <cell r="C7019" t="str">
            <v>L¾p ®Æt c«n thÐp nèi b»ng ph­¬ng ph¸p hµn, §­êng kÝnh D =2500mm</v>
          </cell>
          <cell r="D7019" t="str">
            <v>c¸i</v>
          </cell>
          <cell r="E7019">
            <v>3769</v>
          </cell>
        </row>
        <row r="7020">
          <cell r="B7020" t="str">
            <v>BB.24201</v>
          </cell>
          <cell r="C7020" t="str">
            <v>L¾p ®Æt cót thÐp nèi b»ng ph­¬ng ph¸p hµn, §­êng kÝnh D = 15mm</v>
          </cell>
          <cell r="D7020" t="str">
            <v>c¸i</v>
          </cell>
          <cell r="E7020">
            <v>3995</v>
          </cell>
        </row>
        <row r="7021">
          <cell r="B7021" t="str">
            <v>BB.24202</v>
          </cell>
          <cell r="C7021" t="str">
            <v>L¾p ®Æt cót thÐp nèi b»ng ph­¬ng ph¸p hµn, §­êng kÝnh D = 20mm</v>
          </cell>
          <cell r="D7021" t="str">
            <v>c¸i</v>
          </cell>
          <cell r="E7021">
            <v>3996</v>
          </cell>
        </row>
        <row r="7022">
          <cell r="B7022" t="str">
            <v>BB.24203</v>
          </cell>
          <cell r="C7022" t="str">
            <v>L¾p ®Æt cót thÐp nèi b»ng ph­¬ng ph¸p hµn, §­êng kÝnh D = 25mm</v>
          </cell>
          <cell r="D7022" t="str">
            <v>c¸i</v>
          </cell>
          <cell r="E7022">
            <v>3997</v>
          </cell>
        </row>
        <row r="7023">
          <cell r="B7023" t="str">
            <v>BB.24204</v>
          </cell>
          <cell r="C7023" t="str">
            <v>L¾p ®Æt cót thÐp nèi b»ng ph­¬ng ph¸p hµn, §­êng kÝnh D = 32mm</v>
          </cell>
          <cell r="D7023" t="str">
            <v>c¸i</v>
          </cell>
          <cell r="E7023">
            <v>3998</v>
          </cell>
        </row>
        <row r="7024">
          <cell r="B7024" t="str">
            <v>BB.24205</v>
          </cell>
          <cell r="C7024" t="str">
            <v>L¾p ®Æt cót thÐp nèi b»ng ph­¬ng ph¸p hµn, §­êng kÝnh D = 40mm</v>
          </cell>
          <cell r="D7024" t="str">
            <v>c¸i</v>
          </cell>
          <cell r="E7024">
            <v>3999</v>
          </cell>
        </row>
        <row r="7025">
          <cell r="B7025" t="str">
            <v>BB.24206</v>
          </cell>
          <cell r="C7025" t="str">
            <v>L¾p ®Æt cót thÐp nèi b»ng ph­¬ng ph¸p hµn, §­êng kÝnh D = 50mm</v>
          </cell>
          <cell r="D7025" t="str">
            <v>c¸i</v>
          </cell>
          <cell r="E7025">
            <v>4000</v>
          </cell>
        </row>
        <row r="7026">
          <cell r="B7026" t="str">
            <v>BB.24207</v>
          </cell>
          <cell r="C7026" t="str">
            <v>L¾p ®Æt cót thÐp nèi b»ng ph­¬ng ph¸p hµn, §­êng kÝnh D = 60mm</v>
          </cell>
          <cell r="D7026" t="str">
            <v>c¸i</v>
          </cell>
          <cell r="E7026">
            <v>4001</v>
          </cell>
        </row>
        <row r="7027">
          <cell r="B7027" t="str">
            <v>BB.24208</v>
          </cell>
          <cell r="C7027" t="str">
            <v>L¾p ®Æt cót thÐp nèi b»ng ph­¬ng ph¸p hµn, §­êng kÝnh D = 75mm</v>
          </cell>
          <cell r="D7027" t="str">
            <v>c¸i</v>
          </cell>
          <cell r="E7027">
            <v>4002</v>
          </cell>
        </row>
        <row r="7028">
          <cell r="B7028" t="str">
            <v>BB.24209</v>
          </cell>
          <cell r="C7028" t="str">
            <v>L¾p ®Æt cót thÐp nèi b»ng ph­¬ng ph¸p hµn, §­êng kÝnh D = 80mm</v>
          </cell>
          <cell r="D7028" t="str">
            <v>c¸i</v>
          </cell>
          <cell r="E7028">
            <v>4003</v>
          </cell>
        </row>
        <row r="7029">
          <cell r="B7029" t="str">
            <v>BB.24210</v>
          </cell>
          <cell r="C7029" t="str">
            <v>L¾p ®Æt cót thÐp nèi b»ng ph­¬ng ph¸p hµn, §­êng kÝnh D = 100mm</v>
          </cell>
          <cell r="D7029" t="str">
            <v>c¸i</v>
          </cell>
          <cell r="E7029">
            <v>4004</v>
          </cell>
        </row>
        <row r="7030">
          <cell r="B7030" t="str">
            <v>BB.24211</v>
          </cell>
          <cell r="C7030" t="str">
            <v>L¾p ®Æt cót thÐp nèi b»ng ph­¬ng ph¸p hµn, §­êng kÝnh D = 125mm</v>
          </cell>
          <cell r="D7030" t="str">
            <v>c¸i</v>
          </cell>
          <cell r="E7030">
            <v>4005</v>
          </cell>
        </row>
        <row r="7031">
          <cell r="B7031" t="str">
            <v>BB.24212</v>
          </cell>
          <cell r="C7031" t="str">
            <v>L¾p ®Æt cót thÐp nèi b»ng ph­¬ng ph¸p hµn, §­êng kÝnh D = 150mm</v>
          </cell>
          <cell r="D7031" t="str">
            <v>c¸i</v>
          </cell>
          <cell r="E7031">
            <v>4006</v>
          </cell>
        </row>
        <row r="7032">
          <cell r="B7032" t="str">
            <v>BB.24213</v>
          </cell>
          <cell r="C7032" t="str">
            <v>L¾p ®Æt cót thÐp nèi b»ng ph­¬ng ph¸p hµn, §­êng kÝnh D = 200mm</v>
          </cell>
          <cell r="D7032" t="str">
            <v>c¸i</v>
          </cell>
          <cell r="E7032">
            <v>4007</v>
          </cell>
        </row>
        <row r="7033">
          <cell r="B7033" t="str">
            <v>BB.24214</v>
          </cell>
          <cell r="C7033" t="str">
            <v>L¾p ®Æt cót thÐp nèi b»ng ph­¬ng ph¸p hµn, §­êng kÝnh D = 250mm</v>
          </cell>
          <cell r="D7033" t="str">
            <v>c¸i</v>
          </cell>
          <cell r="E7033">
            <v>4008</v>
          </cell>
        </row>
        <row r="7034">
          <cell r="B7034" t="str">
            <v>BB.24215</v>
          </cell>
          <cell r="C7034" t="str">
            <v>L¾p ®Æt cót thÐp nèi b»ng ph­¬ng ph¸p hµn, §­êng kÝnh D = 300mm</v>
          </cell>
          <cell r="D7034" t="str">
            <v>c¸i</v>
          </cell>
          <cell r="E7034">
            <v>4009</v>
          </cell>
        </row>
        <row r="7035">
          <cell r="B7035" t="str">
            <v>BB.24216</v>
          </cell>
          <cell r="C7035" t="str">
            <v>L¾p ®Æt cót thÐp nèi b»ng ph­¬ng ph¸p hµn, §­êng kÝnh D = 350mm</v>
          </cell>
          <cell r="D7035" t="str">
            <v>c¸i</v>
          </cell>
          <cell r="E7035">
            <v>4010</v>
          </cell>
        </row>
        <row r="7036">
          <cell r="B7036" t="str">
            <v>BB.24217</v>
          </cell>
          <cell r="C7036" t="str">
            <v>L¾p ®Æt cót thÐp nèi b»ng ph­¬ng ph¸p hµn, §­êng kÝnh D = 400mm</v>
          </cell>
          <cell r="D7036" t="str">
            <v>c¸i</v>
          </cell>
          <cell r="E7036">
            <v>4011</v>
          </cell>
        </row>
        <row r="7037">
          <cell r="B7037" t="str">
            <v>BB.24218</v>
          </cell>
          <cell r="C7037" t="str">
            <v>L¾p ®Æt cót thÐp nèi b»ng ph­¬ng ph¸p hµn, §­êng kÝnh D = 500mm</v>
          </cell>
          <cell r="D7037" t="str">
            <v>c¸i</v>
          </cell>
          <cell r="E7037">
            <v>4012</v>
          </cell>
        </row>
        <row r="7038">
          <cell r="B7038" t="str">
            <v>BB.24219</v>
          </cell>
          <cell r="C7038" t="str">
            <v>L¾p ®Æt cót thÐp nèi b»ng ph­¬ng ph¸p hµn, §­êng kÝnh D = 600mm</v>
          </cell>
          <cell r="D7038" t="str">
            <v>c¸i</v>
          </cell>
          <cell r="E7038">
            <v>4013</v>
          </cell>
        </row>
        <row r="7039">
          <cell r="B7039" t="str">
            <v>BB.24220</v>
          </cell>
          <cell r="C7039" t="str">
            <v>L¾p ®Æt cót thÐp nèi b»ng ph­¬ng ph¸p hµn, §­êng kÝnh D = 700mm</v>
          </cell>
          <cell r="D7039" t="str">
            <v>c¸i</v>
          </cell>
          <cell r="E7039">
            <v>4014</v>
          </cell>
        </row>
        <row r="7040">
          <cell r="B7040" t="str">
            <v>BB.24221</v>
          </cell>
          <cell r="C7040" t="str">
            <v>L¾p ®Æt cót thÐp nèi b»ng ph­¬ng ph¸p hµn, §­êng kÝnh D = 800mm</v>
          </cell>
          <cell r="D7040" t="str">
            <v>c¸i</v>
          </cell>
          <cell r="E7040">
            <v>4015</v>
          </cell>
        </row>
        <row r="7041">
          <cell r="B7041" t="str">
            <v>BB.24222</v>
          </cell>
          <cell r="C7041" t="str">
            <v>L¾p ®Æt cót thÐp nèi b»ng ph­¬ng ph¸p hµn, §­êng kÝnh D = 900mm</v>
          </cell>
          <cell r="D7041" t="str">
            <v>c¸i</v>
          </cell>
          <cell r="E7041">
            <v>4016</v>
          </cell>
        </row>
        <row r="7042">
          <cell r="B7042" t="str">
            <v>BB.24223</v>
          </cell>
          <cell r="C7042" t="str">
            <v>L¾p ®Æt cót thÐp nèi b»ng ph­¬ng ph¸p hµn, §­êng kÝnh D =1000mm</v>
          </cell>
          <cell r="D7042" t="str">
            <v>c¸i</v>
          </cell>
          <cell r="E7042">
            <v>4017</v>
          </cell>
        </row>
        <row r="7043">
          <cell r="B7043" t="str">
            <v>BB.24224</v>
          </cell>
          <cell r="C7043" t="str">
            <v>L¾p ®Æt cót thÐp nèi b»ng ph­¬ng ph¸p hµn, §­êng kÝnh D =1200mm</v>
          </cell>
          <cell r="D7043" t="str">
            <v>c¸i</v>
          </cell>
          <cell r="E7043">
            <v>4018</v>
          </cell>
        </row>
        <row r="7044">
          <cell r="B7044" t="str">
            <v>BB.24225</v>
          </cell>
          <cell r="C7044" t="str">
            <v>L¾p ®Æt cót thÐp nèi b»ng ph­¬ng ph¸p hµn, §­êng kÝnh D =1300mm</v>
          </cell>
          <cell r="D7044" t="str">
            <v>c¸i</v>
          </cell>
          <cell r="E7044">
            <v>4019</v>
          </cell>
        </row>
        <row r="7045">
          <cell r="B7045" t="str">
            <v>BB.24226</v>
          </cell>
          <cell r="C7045" t="str">
            <v>L¾p ®Æt cót thÐp nèi b»ng ph­¬ng ph¸p hµn, §­êng kÝnh D =1400mm</v>
          </cell>
          <cell r="D7045" t="str">
            <v>c¸i</v>
          </cell>
          <cell r="E7045">
            <v>4020</v>
          </cell>
        </row>
        <row r="7046">
          <cell r="B7046" t="str">
            <v>BB.24227</v>
          </cell>
          <cell r="C7046" t="str">
            <v>L¾p ®Æt cót thÐp nèi b»ng ph­¬ng ph¸p hµn, §­êng kÝnh D =1500mm</v>
          </cell>
          <cell r="D7046" t="str">
            <v>c¸i</v>
          </cell>
          <cell r="E7046">
            <v>4021</v>
          </cell>
        </row>
        <row r="7047">
          <cell r="B7047" t="str">
            <v>BB.24228</v>
          </cell>
          <cell r="C7047" t="str">
            <v>L¾p ®Æt cót thÐp nèi b»ng ph­¬ng ph¸p hµn, §­êng kÝnh D =1600mm</v>
          </cell>
          <cell r="D7047" t="str">
            <v>c¸i</v>
          </cell>
          <cell r="E7047">
            <v>4022</v>
          </cell>
        </row>
        <row r="7048">
          <cell r="B7048" t="str">
            <v>BB.24229</v>
          </cell>
          <cell r="C7048" t="str">
            <v>L¾p ®Æt cót thÐp nèi b»ng ph­¬ng ph¸p hµn, §­êng kÝnh D =1800mm</v>
          </cell>
          <cell r="D7048" t="str">
            <v>c¸i</v>
          </cell>
          <cell r="E7048">
            <v>4023</v>
          </cell>
        </row>
        <row r="7049">
          <cell r="B7049" t="str">
            <v>BB.24230</v>
          </cell>
          <cell r="C7049" t="str">
            <v>L¾p ®Æt cót thÐp nèi b»ng ph­¬ng ph¸p hµn, §­êng kÝnh D =2000mm</v>
          </cell>
          <cell r="D7049" t="str">
            <v>c¸i</v>
          </cell>
          <cell r="E7049">
            <v>4024</v>
          </cell>
        </row>
        <row r="7050">
          <cell r="B7050" t="str">
            <v>BB.24231</v>
          </cell>
          <cell r="C7050" t="str">
            <v>L¾p ®Æt cót thÐp nèi b»ng ph­¬ng ph¸p hµn, §­êng kÝnh D =2200mm</v>
          </cell>
          <cell r="D7050" t="str">
            <v>c¸i</v>
          </cell>
          <cell r="E7050">
            <v>4025</v>
          </cell>
        </row>
        <row r="7051">
          <cell r="B7051" t="str">
            <v>BB.24232</v>
          </cell>
          <cell r="C7051" t="str">
            <v>L¾p ®Æt cót thÐp nèi b»ng ph­¬ng ph¸p hµn, §­êng kÝnh D =2500mm</v>
          </cell>
          <cell r="D7051" t="str">
            <v>c¸i</v>
          </cell>
          <cell r="E7051">
            <v>4026</v>
          </cell>
        </row>
        <row r="7052">
          <cell r="B7052" t="str">
            <v>BB.24301</v>
          </cell>
          <cell r="C7052" t="str">
            <v>L¾p ®Æt Tª thÐp nèi b»ng ph­¬ng ph¸p hµn, §­êng kÝnh D = 15mm</v>
          </cell>
          <cell r="D7052" t="str">
            <v>c¸i</v>
          </cell>
          <cell r="E7052">
            <v>4452</v>
          </cell>
        </row>
        <row r="7053">
          <cell r="B7053" t="str">
            <v>BB.24302</v>
          </cell>
          <cell r="C7053" t="str">
            <v>L¾p ®Æt Tª thÐp nèi b»ng ph­¬ng ph¸p hµn, §­êng kÝnh D = 20mm</v>
          </cell>
          <cell r="D7053" t="str">
            <v>c¸i</v>
          </cell>
          <cell r="E7053">
            <v>4453</v>
          </cell>
        </row>
        <row r="7054">
          <cell r="B7054" t="str">
            <v>BB.24303</v>
          </cell>
          <cell r="C7054" t="str">
            <v>L¾p ®Æt Tª thÐp nèi b»ng ph­¬ng ph¸p hµn, §­êng kÝnh D = 25mm</v>
          </cell>
          <cell r="D7054" t="str">
            <v>c¸i</v>
          </cell>
          <cell r="E7054">
            <v>4454</v>
          </cell>
        </row>
        <row r="7055">
          <cell r="B7055" t="str">
            <v>BB.24304</v>
          </cell>
          <cell r="C7055" t="str">
            <v>L¾p ®Æt Tª thÐp nèi b»ng ph­¬ng ph¸p hµn, §­êng kÝnh D = 32mm</v>
          </cell>
          <cell r="D7055" t="str">
            <v>c¸i</v>
          </cell>
          <cell r="E7055">
            <v>4455</v>
          </cell>
        </row>
        <row r="7056">
          <cell r="B7056" t="str">
            <v>BB.24305</v>
          </cell>
          <cell r="C7056" t="str">
            <v>L¾p ®Æt Tª thÐp nèi b»ng ph­¬ng ph¸p hµn, §­êng kÝnh D = 40mm</v>
          </cell>
          <cell r="D7056" t="str">
            <v>c¸i</v>
          </cell>
          <cell r="E7056">
            <v>4456</v>
          </cell>
        </row>
        <row r="7057">
          <cell r="B7057" t="str">
            <v>BB.24306</v>
          </cell>
          <cell r="C7057" t="str">
            <v>L¾p ®Æt Tª thÐp nèi b»ng ph­¬ng ph¸p hµn, §­êng kÝnh D = 50mm</v>
          </cell>
          <cell r="D7057" t="str">
            <v>c¸i</v>
          </cell>
          <cell r="E7057">
            <v>4457</v>
          </cell>
        </row>
        <row r="7058">
          <cell r="B7058" t="str">
            <v>BB.24307</v>
          </cell>
          <cell r="C7058" t="str">
            <v>L¾p ®Æt Tª thÐp nèi b»ng ph­¬ng ph¸p hµn, §­êng kÝnh D = 60mm</v>
          </cell>
          <cell r="D7058" t="str">
            <v>c¸i</v>
          </cell>
          <cell r="E7058">
            <v>4458</v>
          </cell>
        </row>
        <row r="7059">
          <cell r="B7059" t="str">
            <v>BB.24308</v>
          </cell>
          <cell r="C7059" t="str">
            <v>L¾p ®Æt Tª thÐp nèi b»ng ph­¬ng ph¸p hµn, §­êng kÝnh D = 75mm</v>
          </cell>
          <cell r="D7059" t="str">
            <v>c¸i</v>
          </cell>
          <cell r="E7059">
            <v>4459</v>
          </cell>
        </row>
        <row r="7060">
          <cell r="B7060" t="str">
            <v>BB.24309</v>
          </cell>
          <cell r="C7060" t="str">
            <v>L¾p ®Æt Tª thÐp nèi b»ng ph­¬ng ph¸p hµn, §­êng kÝnh D = 80mm</v>
          </cell>
          <cell r="D7060" t="str">
            <v>c¸i</v>
          </cell>
          <cell r="E7060">
            <v>4460</v>
          </cell>
        </row>
        <row r="7061">
          <cell r="B7061" t="str">
            <v>BB.24310</v>
          </cell>
          <cell r="C7061" t="str">
            <v>L¾p ®Æt Tª thÐp nèi b»ng ph­¬ng ph¸p hµn, §­êng kÝnh D = 100mm</v>
          </cell>
          <cell r="D7061" t="str">
            <v>c¸i</v>
          </cell>
          <cell r="E7061">
            <v>4461</v>
          </cell>
        </row>
        <row r="7062">
          <cell r="B7062" t="str">
            <v>BB.24311</v>
          </cell>
          <cell r="C7062" t="str">
            <v>L¾p ®Æt Tª thÐp nèi b»ng ph­¬ng ph¸p hµn, §­êng kÝnh D = 125mm</v>
          </cell>
          <cell r="D7062" t="str">
            <v>c¸i</v>
          </cell>
          <cell r="E7062">
            <v>4462</v>
          </cell>
        </row>
        <row r="7063">
          <cell r="B7063" t="str">
            <v>BB.24312</v>
          </cell>
          <cell r="C7063" t="str">
            <v>L¾p ®Æt Tª thÐp nèi b»ng ph­¬ng ph¸p hµn, §­êng kÝnh D = 150mm</v>
          </cell>
          <cell r="D7063" t="str">
            <v>c¸i</v>
          </cell>
          <cell r="E7063">
            <v>4463</v>
          </cell>
        </row>
        <row r="7064">
          <cell r="B7064" t="str">
            <v>BB.24313</v>
          </cell>
          <cell r="C7064" t="str">
            <v>L¾p ®Æt Tª thÐp nèi b»ng ph­¬ng ph¸p hµn, §­êng kÝnh D = 200mm</v>
          </cell>
          <cell r="D7064" t="str">
            <v>c¸i</v>
          </cell>
          <cell r="E7064">
            <v>4464</v>
          </cell>
        </row>
        <row r="7065">
          <cell r="B7065" t="str">
            <v>BB.24314</v>
          </cell>
          <cell r="C7065" t="str">
            <v>L¾p ®Æt Tª thÐp nèi b»ng ph­¬ng ph¸p hµn, §­êng kÝnh D = 250mm</v>
          </cell>
          <cell r="D7065" t="str">
            <v>c¸i</v>
          </cell>
          <cell r="E7065">
            <v>4465</v>
          </cell>
        </row>
        <row r="7066">
          <cell r="B7066" t="str">
            <v>BB.24315</v>
          </cell>
          <cell r="C7066" t="str">
            <v>L¾p ®Æt Tª thÐp nèi b»ng ph­¬ng ph¸p hµn, §­êng kÝnh D = 300mm</v>
          </cell>
          <cell r="D7066" t="str">
            <v>c¸i</v>
          </cell>
          <cell r="E7066">
            <v>4466</v>
          </cell>
        </row>
        <row r="7067">
          <cell r="B7067" t="str">
            <v>BB.24316</v>
          </cell>
          <cell r="C7067" t="str">
            <v>L¾p ®Æt Tª thÐp nèi b»ng ph­¬ng ph¸p hµn, §­êng kÝnh D = 350mm</v>
          </cell>
          <cell r="D7067" t="str">
            <v>c¸i</v>
          </cell>
          <cell r="E7067">
            <v>4467</v>
          </cell>
        </row>
        <row r="7068">
          <cell r="B7068" t="str">
            <v>BB.24317</v>
          </cell>
          <cell r="C7068" t="str">
            <v>L¾p ®Æt Tª thÐp nèi b»ng ph­¬ng ph¸p hµn, §­êng kÝnh D = 400mm</v>
          </cell>
          <cell r="D7068" t="str">
            <v>c¸i</v>
          </cell>
          <cell r="E7068">
            <v>4468</v>
          </cell>
        </row>
        <row r="7069">
          <cell r="B7069" t="str">
            <v>BB.24318</v>
          </cell>
          <cell r="C7069" t="str">
            <v>L¾p ®Æt Tª thÐp nèi b»ng ph­¬ng ph¸p hµn, §­êng kÝnh D = 500mm</v>
          </cell>
          <cell r="D7069" t="str">
            <v>c¸i</v>
          </cell>
          <cell r="E7069">
            <v>4469</v>
          </cell>
        </row>
        <row r="7070">
          <cell r="B7070" t="str">
            <v>BB.24319</v>
          </cell>
          <cell r="C7070" t="str">
            <v>L¾p ®Æt Tª thÐp nèi b»ng ph­¬ng ph¸p hµn, §­êng kÝnh D = 600mm</v>
          </cell>
          <cell r="D7070" t="str">
            <v>c¸i</v>
          </cell>
          <cell r="E7070">
            <v>4470</v>
          </cell>
        </row>
        <row r="7071">
          <cell r="B7071" t="str">
            <v>BB.24320</v>
          </cell>
          <cell r="C7071" t="str">
            <v>L¾p ®Æt Tª thÐp nèi b»ng ph­¬ng ph¸p hµn, §­êng kÝnh D = 700mm</v>
          </cell>
          <cell r="D7071" t="str">
            <v>c¸i</v>
          </cell>
          <cell r="E7071">
            <v>4471</v>
          </cell>
        </row>
        <row r="7072">
          <cell r="B7072" t="str">
            <v>BB.24321</v>
          </cell>
          <cell r="C7072" t="str">
            <v>L¾p ®Æt Tª thÐp nèi b»ng ph­¬ng ph¸p hµn, §­êng kÝnh D = 800mm</v>
          </cell>
          <cell r="D7072" t="str">
            <v>c¸i</v>
          </cell>
          <cell r="E7072">
            <v>4472</v>
          </cell>
        </row>
        <row r="7073">
          <cell r="B7073" t="str">
            <v>BB.24322</v>
          </cell>
          <cell r="C7073" t="str">
            <v>L¾p ®Æt Tª thÐp nèi b»ng ph­¬ng ph¸p hµn, §­êng kÝnh D = 900mm</v>
          </cell>
          <cell r="D7073" t="str">
            <v>c¸i</v>
          </cell>
          <cell r="E7073">
            <v>4473</v>
          </cell>
        </row>
        <row r="7074">
          <cell r="B7074" t="str">
            <v>BB.24323</v>
          </cell>
          <cell r="C7074" t="str">
            <v>L¾p ®Æt Tª thÐp nèi b»ng ph­¬ng ph¸p hµn, §­êng kÝnh D =1000mm</v>
          </cell>
          <cell r="D7074" t="str">
            <v>c¸i</v>
          </cell>
          <cell r="E7074">
            <v>4474</v>
          </cell>
        </row>
        <row r="7075">
          <cell r="B7075" t="str">
            <v>BB.24324</v>
          </cell>
          <cell r="C7075" t="str">
            <v>L¾p ®Æt Tª thÐp nèi b»ng ph­¬ng ph¸p hµn, §­êng kÝnh D =1200mm</v>
          </cell>
          <cell r="D7075" t="str">
            <v>c¸i</v>
          </cell>
          <cell r="E7075">
            <v>4475</v>
          </cell>
        </row>
        <row r="7076">
          <cell r="B7076" t="str">
            <v>BB.24325</v>
          </cell>
          <cell r="C7076" t="str">
            <v>L¾p ®Æt Tª thÐp nèi b»ng ph­¬ng ph¸p hµn, §­êng kÝnh D =1300mm</v>
          </cell>
          <cell r="D7076" t="str">
            <v>c¸i</v>
          </cell>
          <cell r="E7076">
            <v>4476</v>
          </cell>
        </row>
        <row r="7077">
          <cell r="B7077" t="str">
            <v>BB.24326</v>
          </cell>
          <cell r="C7077" t="str">
            <v>L¾p ®Æt Tª thÐp nèi b»ng ph­¬ng ph¸p hµn, §­êng kÝnh D =1400mm</v>
          </cell>
          <cell r="D7077" t="str">
            <v>c¸i</v>
          </cell>
          <cell r="E7077">
            <v>4477</v>
          </cell>
        </row>
        <row r="7078">
          <cell r="B7078" t="str">
            <v>BB.24327</v>
          </cell>
          <cell r="C7078" t="str">
            <v>L¾p ®Æt Tª thÐp nèi b»ng ph­¬ng ph¸p hµn, §­êng kÝnh D =1500mm</v>
          </cell>
          <cell r="D7078" t="str">
            <v>c¸i</v>
          </cell>
          <cell r="E7078">
            <v>4478</v>
          </cell>
        </row>
        <row r="7079">
          <cell r="B7079" t="str">
            <v>BB.24328</v>
          </cell>
          <cell r="C7079" t="str">
            <v>L¾p ®Æt Tª thÐp nèi b»ng ph­¬ng ph¸p hµn, §­êng kÝnh D =1600mm</v>
          </cell>
          <cell r="D7079" t="str">
            <v>c¸i</v>
          </cell>
          <cell r="E7079">
            <v>4479</v>
          </cell>
        </row>
        <row r="7080">
          <cell r="B7080" t="str">
            <v>BB.24329</v>
          </cell>
          <cell r="C7080" t="str">
            <v>L¾p ®Æt Tª thÐp nèi b»ng ph­¬ng ph¸p hµn, §­êng kÝnh D =1800mm</v>
          </cell>
          <cell r="D7080" t="str">
            <v>c¸i</v>
          </cell>
          <cell r="E7080">
            <v>4480</v>
          </cell>
        </row>
        <row r="7081">
          <cell r="B7081" t="str">
            <v>BB.24330</v>
          </cell>
          <cell r="C7081" t="str">
            <v>L¾p ®Æt Tª thÐp nèi b»ng ph­¬ng ph¸p hµn, §­êng kÝnh D =2000mm</v>
          </cell>
          <cell r="D7081" t="str">
            <v>c¸i</v>
          </cell>
          <cell r="E7081">
            <v>4481</v>
          </cell>
        </row>
        <row r="7082">
          <cell r="B7082" t="str">
            <v>BB.24331</v>
          </cell>
          <cell r="C7082" t="str">
            <v>L¾p ®Æt Tª thÐp nèi b»ng ph­¬ng ph¸p hµn, §­êng kÝnh D =2200mm</v>
          </cell>
          <cell r="D7082" t="str">
            <v>c¸i</v>
          </cell>
          <cell r="E7082">
            <v>4482</v>
          </cell>
        </row>
        <row r="7083">
          <cell r="B7083" t="str">
            <v>BB.24332</v>
          </cell>
          <cell r="C7083" t="str">
            <v>L¾p ®Æt Tª thÐp nèi b»ng ph­¬ng ph¸p hµn, §­êng kÝnh D =2500mm</v>
          </cell>
          <cell r="D7083" t="str">
            <v>c¸i</v>
          </cell>
          <cell r="E7083">
            <v>4483</v>
          </cell>
        </row>
        <row r="7084">
          <cell r="B7084" t="str">
            <v>BB.24401</v>
          </cell>
          <cell r="C7084" t="str">
            <v>L¾p ®Æt ch÷ thËp thÐp nèi b»ng ph­¬ng ph¸p hµn, §­êng kÝnh D = 15mm</v>
          </cell>
          <cell r="D7084" t="str">
            <v>c¸i</v>
          </cell>
          <cell r="E7084">
            <v>3519</v>
          </cell>
        </row>
        <row r="7085">
          <cell r="B7085" t="str">
            <v>BB.24402</v>
          </cell>
          <cell r="C7085" t="str">
            <v>L¾p ®Æt ch÷ thËp thÐp nèi b»ng ph­¬ng ph¸p hµn, §­êng kÝnh D = 20mm</v>
          </cell>
          <cell r="D7085" t="str">
            <v>c¸i</v>
          </cell>
          <cell r="E7085">
            <v>3520</v>
          </cell>
        </row>
        <row r="7086">
          <cell r="B7086" t="str">
            <v>BB.24403</v>
          </cell>
          <cell r="C7086" t="str">
            <v>L¾p ®Æt ch÷ thËp thÐp nèi b»ng ph­¬ng ph¸p hµn, §­êng kÝnh D = 25mm</v>
          </cell>
          <cell r="D7086" t="str">
            <v>c¸i</v>
          </cell>
          <cell r="E7086">
            <v>3521</v>
          </cell>
        </row>
        <row r="7087">
          <cell r="B7087" t="str">
            <v>BB.24404</v>
          </cell>
          <cell r="C7087" t="str">
            <v>L¾p ®Æt ch÷ thËp thÐp nèi b»ng ph­¬ng ph¸p hµn, §­êng kÝnh D = 32mm</v>
          </cell>
          <cell r="D7087" t="str">
            <v>c¸i</v>
          </cell>
          <cell r="E7087">
            <v>3522</v>
          </cell>
        </row>
        <row r="7088">
          <cell r="B7088" t="str">
            <v>BB.24405</v>
          </cell>
          <cell r="C7088" t="str">
            <v>L¾p ®Æt ch÷ thËp thÐp nèi b»ng ph­¬ng ph¸p hµn, §­êng kÝnh D = 40mm</v>
          </cell>
          <cell r="D7088" t="str">
            <v>c¸i</v>
          </cell>
          <cell r="E7088">
            <v>3523</v>
          </cell>
        </row>
        <row r="7089">
          <cell r="B7089" t="str">
            <v>BB.24406</v>
          </cell>
          <cell r="C7089" t="str">
            <v>L¾p ®Æt ch÷ thËp thÐp nèi b»ng ph­¬ng ph¸p hµn, §­êng kÝnh D = 50mm</v>
          </cell>
          <cell r="D7089" t="str">
            <v>c¸i</v>
          </cell>
          <cell r="E7089">
            <v>3524</v>
          </cell>
        </row>
        <row r="7090">
          <cell r="B7090" t="str">
            <v>BB.24407</v>
          </cell>
          <cell r="C7090" t="str">
            <v>L¾p ®Æt ch÷ thËp thÐp nèi b»ng ph­¬ng ph¸p hµn, §­êng kÝnh D = 60mm</v>
          </cell>
          <cell r="D7090" t="str">
            <v>c¸i</v>
          </cell>
          <cell r="E7090">
            <v>3525</v>
          </cell>
        </row>
        <row r="7091">
          <cell r="B7091" t="str">
            <v>BB.24408</v>
          </cell>
          <cell r="C7091" t="str">
            <v>L¾p ®Æt ch÷ thËp thÐp nèi b»ng ph­¬ng ph¸p hµn, §­êng kÝnh D = 75mm</v>
          </cell>
          <cell r="D7091" t="str">
            <v>c¸i</v>
          </cell>
          <cell r="E7091">
            <v>3526</v>
          </cell>
        </row>
        <row r="7092">
          <cell r="B7092" t="str">
            <v>BB.24409</v>
          </cell>
          <cell r="C7092" t="str">
            <v>L¾p ®Æt ch÷ thËp thÐp nèi b»ng ph­¬ng ph¸p hµn, §­êng kÝnh D = 80mm</v>
          </cell>
          <cell r="D7092" t="str">
            <v>c¸i</v>
          </cell>
          <cell r="E7092">
            <v>3527</v>
          </cell>
        </row>
        <row r="7093">
          <cell r="B7093" t="str">
            <v>BB.24410</v>
          </cell>
          <cell r="C7093" t="str">
            <v>L¾p ®Æt ch÷ thËp thÐp nèi b»ng ph­¬ng ph¸p hµn, §­êng kÝnh D = 100mm</v>
          </cell>
          <cell r="D7093" t="str">
            <v>c¸i</v>
          </cell>
          <cell r="E7093">
            <v>3528</v>
          </cell>
        </row>
        <row r="7094">
          <cell r="B7094" t="str">
            <v>BB.24411</v>
          </cell>
          <cell r="C7094" t="str">
            <v>L¾p ®Æt ch÷ thËp thÐp nèi b»ng ph­¬ng ph¸p hµn, §­êng kÝnh D = 125mm</v>
          </cell>
          <cell r="D7094" t="str">
            <v>c¸i</v>
          </cell>
          <cell r="E7094">
            <v>3529</v>
          </cell>
        </row>
        <row r="7095">
          <cell r="B7095" t="str">
            <v>BB.24412</v>
          </cell>
          <cell r="C7095" t="str">
            <v>L¾p ®Æt ch÷ thËp thÐp nèi b»ng ph­¬ng ph¸p hµn, §­êng kÝnh D = 150mm</v>
          </cell>
          <cell r="D7095" t="str">
            <v>c¸i</v>
          </cell>
          <cell r="E7095">
            <v>3530</v>
          </cell>
        </row>
        <row r="7096">
          <cell r="B7096" t="str">
            <v>BB.24413</v>
          </cell>
          <cell r="C7096" t="str">
            <v>L¾p ®Æt ch÷ thËp thÐp nèi b»ng ph­¬ng ph¸p hµn, §­êng kÝnh D = 200mm</v>
          </cell>
          <cell r="D7096" t="str">
            <v>c¸i</v>
          </cell>
          <cell r="E7096">
            <v>3531</v>
          </cell>
        </row>
        <row r="7097">
          <cell r="B7097" t="str">
            <v>BB.24414</v>
          </cell>
          <cell r="C7097" t="str">
            <v>L¾p ®Æt ch÷ thËp thÐp nèi b»ng ph­¬ng ph¸p hµn, §­êng kÝnh D = 250mm</v>
          </cell>
          <cell r="D7097" t="str">
            <v>c¸i</v>
          </cell>
          <cell r="E7097">
            <v>3532</v>
          </cell>
        </row>
        <row r="7098">
          <cell r="B7098" t="str">
            <v>BB.24415</v>
          </cell>
          <cell r="C7098" t="str">
            <v>L¾p ®Æt ch÷ thËp thÐp nèi b»ng ph­¬ng ph¸p hµn, §­êng kÝnh D = 300mm</v>
          </cell>
          <cell r="D7098" t="str">
            <v>c¸i</v>
          </cell>
          <cell r="E7098">
            <v>3533</v>
          </cell>
        </row>
        <row r="7099">
          <cell r="B7099" t="str">
            <v>BB.24416</v>
          </cell>
          <cell r="C7099" t="str">
            <v>L¾p ®Æt ch÷ thËp thÐp nèi b»ng ph­¬ng ph¸p hµn, §­êng kÝnh D = 350mm</v>
          </cell>
          <cell r="D7099" t="str">
            <v>c¸i</v>
          </cell>
          <cell r="E7099">
            <v>3534</v>
          </cell>
        </row>
        <row r="7100">
          <cell r="B7100" t="str">
            <v>BB.24417</v>
          </cell>
          <cell r="C7100" t="str">
            <v>L¾p ®Æt ch÷ thËp thÐp nèi b»ng ph­¬ng ph¸p hµn, §­êng kÝnh D = 400mm</v>
          </cell>
          <cell r="D7100" t="str">
            <v>c¸i</v>
          </cell>
          <cell r="E7100">
            <v>3535</v>
          </cell>
        </row>
        <row r="7101">
          <cell r="B7101" t="str">
            <v>BB.24418</v>
          </cell>
          <cell r="C7101" t="str">
            <v>L¾p ®Æt ch÷ thËp thÐp nèi b»ng ph­¬ng ph¸p hµn, §­êng kÝnh D = 500mm</v>
          </cell>
          <cell r="D7101" t="str">
            <v>c¸i</v>
          </cell>
          <cell r="E7101">
            <v>3536</v>
          </cell>
        </row>
        <row r="7102">
          <cell r="B7102" t="str">
            <v>BB.24419</v>
          </cell>
          <cell r="C7102" t="str">
            <v>L¾p ®Æt ch÷ thËp thÐp nèi b»ng ph­¬ng ph¸p hµn, §­êng kÝnh D = 600mm</v>
          </cell>
          <cell r="D7102" t="str">
            <v>c¸i</v>
          </cell>
          <cell r="E7102">
            <v>3537</v>
          </cell>
        </row>
        <row r="7103">
          <cell r="B7103" t="str">
            <v>BB.24420</v>
          </cell>
          <cell r="C7103" t="str">
            <v>L¾p ®Æt ch÷ thËp thÐp nèi b»ng ph­¬ng ph¸p hµn, §­êng kÝnh D = 700mm</v>
          </cell>
          <cell r="D7103" t="str">
            <v>c¸i</v>
          </cell>
          <cell r="E7103">
            <v>3538</v>
          </cell>
        </row>
        <row r="7104">
          <cell r="B7104" t="str">
            <v>BB.24421</v>
          </cell>
          <cell r="C7104" t="str">
            <v>L¾p ®Æt ch÷ thËp thÐp nèi b»ng ph­¬ng ph¸p hµn, §­êng kÝnh D = 800mm</v>
          </cell>
          <cell r="D7104" t="str">
            <v>c¸i</v>
          </cell>
          <cell r="E7104">
            <v>3539</v>
          </cell>
        </row>
        <row r="7105">
          <cell r="B7105" t="str">
            <v>BB.24422</v>
          </cell>
          <cell r="C7105" t="str">
            <v>L¾p ®Æt ch÷ thËp thÐp nèi b»ng ph­¬ng ph¸p hµn, §­êng kÝnh D = 900mm</v>
          </cell>
          <cell r="D7105" t="str">
            <v>c¸i</v>
          </cell>
          <cell r="E7105">
            <v>3540</v>
          </cell>
        </row>
        <row r="7106">
          <cell r="B7106" t="str">
            <v>BB.24423</v>
          </cell>
          <cell r="C7106" t="str">
            <v>L¾p ®Æt ch÷ thËp thÐp nèi b»ng ph­¬ng ph¸p hµn, §­êng kÝnh D =1000mm</v>
          </cell>
          <cell r="D7106" t="str">
            <v>c¸i</v>
          </cell>
          <cell r="E7106">
            <v>3541</v>
          </cell>
        </row>
        <row r="7107">
          <cell r="B7107" t="str">
            <v>BB.24424</v>
          </cell>
          <cell r="C7107" t="str">
            <v>L¾p ®Æt ch÷ thËp thÐp nèi b»ng ph­¬ng ph¸p hµn, §­êng kÝnh D =1200mm</v>
          </cell>
          <cell r="D7107" t="str">
            <v>c¸i</v>
          </cell>
          <cell r="E7107">
            <v>3542</v>
          </cell>
        </row>
        <row r="7108">
          <cell r="B7108" t="str">
            <v>BB.24425</v>
          </cell>
          <cell r="C7108" t="str">
            <v>L¾p ®Æt ch÷ thËp thÐp nèi b»ng ph­¬ng ph¸p hµn, §­êng kÝnh D =1300mm</v>
          </cell>
          <cell r="D7108" t="str">
            <v>c¸i</v>
          </cell>
          <cell r="E7108">
            <v>3543</v>
          </cell>
        </row>
        <row r="7109">
          <cell r="B7109" t="str">
            <v>BB.24426</v>
          </cell>
          <cell r="C7109" t="str">
            <v>L¾p ®Æt ch÷ thËp thÐp nèi b»ng ph­¬ng ph¸p hµn, §­êng kÝnh D =1400mm</v>
          </cell>
          <cell r="D7109" t="str">
            <v>c¸i</v>
          </cell>
          <cell r="E7109">
            <v>3544</v>
          </cell>
        </row>
        <row r="7110">
          <cell r="B7110" t="str">
            <v>BB.24427</v>
          </cell>
          <cell r="C7110" t="str">
            <v>L¾p ®Æt ch÷ thËp thÐp nèi b»ng ph­¬ng ph¸p hµn, §­êng kÝnh D =1500mm</v>
          </cell>
          <cell r="D7110" t="str">
            <v>c¸i</v>
          </cell>
          <cell r="E7110">
            <v>3545</v>
          </cell>
        </row>
        <row r="7111">
          <cell r="B7111" t="str">
            <v>BB.24428</v>
          </cell>
          <cell r="C7111" t="str">
            <v>L¾p ®Æt ch÷ thËp thÐp nèi b»ng ph­¬ng ph¸p hµn, §­êng kÝnh D =1600mm</v>
          </cell>
          <cell r="D7111" t="str">
            <v>c¸i</v>
          </cell>
          <cell r="E7111">
            <v>3546</v>
          </cell>
        </row>
        <row r="7112">
          <cell r="B7112" t="str">
            <v>BB.24429</v>
          </cell>
          <cell r="C7112" t="str">
            <v>L¾p ®Æt ch÷ thËp thÐp nèi b»ng ph­¬ng ph¸p hµn, §­êng kÝnh D =1800mm</v>
          </cell>
          <cell r="D7112" t="str">
            <v>c¸i</v>
          </cell>
          <cell r="E7112">
            <v>3547</v>
          </cell>
        </row>
        <row r="7113">
          <cell r="B7113" t="str">
            <v>BB.24430</v>
          </cell>
          <cell r="C7113" t="str">
            <v>L¾p ®Æt ch÷ thËp thÐp nèi b»ng ph­¬ng ph¸p hµn, §­êng kÝnh D =2000mm</v>
          </cell>
          <cell r="D7113" t="str">
            <v>c¸i</v>
          </cell>
          <cell r="E7113">
            <v>3548</v>
          </cell>
        </row>
        <row r="7114">
          <cell r="B7114" t="str">
            <v>BB.24431</v>
          </cell>
          <cell r="C7114" t="str">
            <v>L¾p ®Æt ch÷ thËp thÐp nèi b»ng ph­¬ng ph¸p hµn, §­êng kÝnh D =2200mm</v>
          </cell>
          <cell r="D7114" t="str">
            <v>c¸i</v>
          </cell>
          <cell r="E7114">
            <v>3549</v>
          </cell>
        </row>
        <row r="7115">
          <cell r="B7115" t="str">
            <v>BB.24432</v>
          </cell>
          <cell r="C7115" t="str">
            <v>L¾p ®Æt ch÷ thËp thÐp nèi b»ng ph­¬ng ph¸p hµn, §­êng kÝnh D =2500mm</v>
          </cell>
          <cell r="D7115" t="str">
            <v>c¸i</v>
          </cell>
          <cell r="E7115">
            <v>3550</v>
          </cell>
        </row>
        <row r="7116">
          <cell r="B7116" t="str">
            <v>BB.24501</v>
          </cell>
          <cell r="C7116" t="str">
            <v>L¾p ®Æt bÞt ®Çu èng thÐp nèi b»ng ph­¬ng ph¸p hµn, §­êng kÝnh D = 15mm</v>
          </cell>
          <cell r="D7116" t="str">
            <v>c¸i</v>
          </cell>
          <cell r="E7116">
            <v>3265</v>
          </cell>
        </row>
        <row r="7117">
          <cell r="B7117" t="str">
            <v>BB.24502</v>
          </cell>
          <cell r="C7117" t="str">
            <v>L¾p ®Æt bÞt ®Çu èng thÐp nèi b»ng ph­¬ng ph¸p hµn, §­êng kÝnh D = 20mm</v>
          </cell>
          <cell r="D7117" t="str">
            <v>c¸i</v>
          </cell>
          <cell r="E7117">
            <v>3266</v>
          </cell>
        </row>
        <row r="7118">
          <cell r="B7118" t="str">
            <v>BB.24503</v>
          </cell>
          <cell r="C7118" t="str">
            <v>L¾p ®Æt bÞt ®Çu èng thÐp nèi b»ng ph­¬ng ph¸p hµn, §­êng kÝnh D = 25mm</v>
          </cell>
          <cell r="D7118" t="str">
            <v>c¸i</v>
          </cell>
          <cell r="E7118">
            <v>3267</v>
          </cell>
        </row>
        <row r="7119">
          <cell r="B7119" t="str">
            <v>BB.24504</v>
          </cell>
          <cell r="C7119" t="str">
            <v>L¾p ®Æt bÞt ®Çu èng thÐp nèi b»ng ph­¬ng ph¸p hµn, §­êng kÝnh D = 32mm</v>
          </cell>
          <cell r="D7119" t="str">
            <v>c¸i</v>
          </cell>
          <cell r="E7119">
            <v>3268</v>
          </cell>
        </row>
        <row r="7120">
          <cell r="B7120" t="str">
            <v>BB.24505</v>
          </cell>
          <cell r="C7120" t="str">
            <v>L¾p ®Æt bÞt ®Çu èng thÐp nèi b»ng ph­¬ng ph¸p hµn, §­êng kÝnh D = 40mm</v>
          </cell>
          <cell r="D7120" t="str">
            <v>c¸i</v>
          </cell>
          <cell r="E7120">
            <v>3269</v>
          </cell>
        </row>
        <row r="7121">
          <cell r="B7121" t="str">
            <v>BB.24506</v>
          </cell>
          <cell r="C7121" t="str">
            <v>L¾p ®Æt bÞt ®Çu èng thÐp nèi b»ng ph­¬ng ph¸p hµn, §­êng kÝnh D = 50mm</v>
          </cell>
          <cell r="D7121" t="str">
            <v>c¸i</v>
          </cell>
          <cell r="E7121">
            <v>3270</v>
          </cell>
        </row>
        <row r="7122">
          <cell r="B7122" t="str">
            <v>BB.24507</v>
          </cell>
          <cell r="C7122" t="str">
            <v>L¾p ®Æt bÞt ®Çu èng thÐp nèi b»ng ph­¬ng ph¸p hµn, §­êng kÝnh D = 60mm</v>
          </cell>
          <cell r="D7122" t="str">
            <v>c¸i</v>
          </cell>
          <cell r="E7122">
            <v>3271</v>
          </cell>
        </row>
        <row r="7123">
          <cell r="B7123" t="str">
            <v>BB.24508</v>
          </cell>
          <cell r="C7123" t="str">
            <v>L¾p ®Æt bÞt ®Çu èng thÐp nèi b»ng ph­¬ng ph¸p hµn, §­êng kÝnh D = 75mm</v>
          </cell>
          <cell r="D7123" t="str">
            <v>c¸i</v>
          </cell>
          <cell r="E7123">
            <v>3272</v>
          </cell>
        </row>
        <row r="7124">
          <cell r="B7124" t="str">
            <v>BB.24509</v>
          </cell>
          <cell r="C7124" t="str">
            <v>L¾p ®Æt bÞt ®Çu èng thÐp nèi b»ng ph­¬ng ph¸p hµn, §­êng kÝnh D = 80mm</v>
          </cell>
          <cell r="D7124" t="str">
            <v>c¸i</v>
          </cell>
          <cell r="E7124">
            <v>3273</v>
          </cell>
        </row>
        <row r="7125">
          <cell r="B7125" t="str">
            <v>BB.24510</v>
          </cell>
          <cell r="C7125" t="str">
            <v>L¾p ®Æt bÞt ®Çu èng thÐp nèi b»ng ph­¬ng ph¸p hµn, §­êng kÝnh D = 100mm</v>
          </cell>
          <cell r="D7125" t="str">
            <v>c¸i</v>
          </cell>
          <cell r="E7125">
            <v>3274</v>
          </cell>
        </row>
        <row r="7126">
          <cell r="B7126" t="str">
            <v>BB.24511</v>
          </cell>
          <cell r="C7126" t="str">
            <v>L¾p ®Æt bÞt ®Çu èng thÐp nèi b»ng ph­¬ng ph¸p hµn, §­êng kÝnh D = 125mm</v>
          </cell>
          <cell r="D7126" t="str">
            <v>c¸i</v>
          </cell>
          <cell r="E7126">
            <v>3275</v>
          </cell>
        </row>
        <row r="7127">
          <cell r="B7127" t="str">
            <v>BB.24512</v>
          </cell>
          <cell r="C7127" t="str">
            <v>L¾p ®Æt bÞt ®Çu èng thÐp nèi b»ng ph­¬ng ph¸p hµn, §­êng kÝnh D = 150mm</v>
          </cell>
          <cell r="D7127" t="str">
            <v>c¸i</v>
          </cell>
          <cell r="E7127">
            <v>3276</v>
          </cell>
        </row>
        <row r="7128">
          <cell r="B7128" t="str">
            <v>BB.24513</v>
          </cell>
          <cell r="C7128" t="str">
            <v>L¾p ®Æt bÞt ®Çu èng thÐp nèi b»ng ph­¬ng ph¸p hµn, §­êng kÝnh D = 200mm</v>
          </cell>
          <cell r="D7128" t="str">
            <v>c¸i</v>
          </cell>
          <cell r="E7128">
            <v>3277</v>
          </cell>
        </row>
        <row r="7129">
          <cell r="B7129" t="str">
            <v>BB.24514</v>
          </cell>
          <cell r="C7129" t="str">
            <v>L¾p ®Æt bÞt ®Çu èng thÐp nèi b»ng ph­¬ng ph¸p hµn, §­êng kÝnh D = 250mm</v>
          </cell>
          <cell r="D7129" t="str">
            <v>c¸i</v>
          </cell>
          <cell r="E7129">
            <v>3278</v>
          </cell>
        </row>
        <row r="7130">
          <cell r="B7130" t="str">
            <v>BB.24515</v>
          </cell>
          <cell r="C7130" t="str">
            <v>L¾p ®Æt bÞt ®Çu èng thÐp nèi b»ng ph­¬ng ph¸p hµn, §­êng kÝnh D = 300mm</v>
          </cell>
          <cell r="D7130" t="str">
            <v>c¸i</v>
          </cell>
          <cell r="E7130">
            <v>3279</v>
          </cell>
        </row>
        <row r="7131">
          <cell r="B7131" t="str">
            <v>BB.24516</v>
          </cell>
          <cell r="C7131" t="str">
            <v>L¾p ®Æt bÞt ®Çu èng thÐp nèi b»ng ph­¬ng ph¸p hµn, §­êng kÝnh D = 350mm</v>
          </cell>
          <cell r="D7131" t="str">
            <v>c¸i</v>
          </cell>
          <cell r="E7131">
            <v>3280</v>
          </cell>
        </row>
        <row r="7132">
          <cell r="B7132" t="str">
            <v>BB.24517</v>
          </cell>
          <cell r="C7132" t="str">
            <v>L¾p ®Æt bÞt ®Çu èng thÐp nèi b»ng ph­¬ng ph¸p hµn, §­êng kÝnh D = 400mm</v>
          </cell>
          <cell r="D7132" t="str">
            <v>c¸i</v>
          </cell>
          <cell r="E7132">
            <v>3281</v>
          </cell>
        </row>
        <row r="7133">
          <cell r="B7133" t="str">
            <v>BB.24518</v>
          </cell>
          <cell r="C7133" t="str">
            <v>L¾p ®Æt bÞt ®Çu èng thÐp nèi b»ng ph­¬ng ph¸p hµn, §­êng kÝnh D = 500mm</v>
          </cell>
          <cell r="D7133" t="str">
            <v>c¸i</v>
          </cell>
          <cell r="E7133">
            <v>3282</v>
          </cell>
        </row>
        <row r="7134">
          <cell r="B7134" t="str">
            <v>BB.24519</v>
          </cell>
          <cell r="C7134" t="str">
            <v>L¾p ®Æt bÞt ®Çu èng thÐp nèi b»ng ph­¬ng ph¸p hµn, §­êng kÝnh D = 600mm</v>
          </cell>
          <cell r="D7134" t="str">
            <v>c¸i</v>
          </cell>
          <cell r="E7134">
            <v>3283</v>
          </cell>
        </row>
        <row r="7135">
          <cell r="B7135" t="str">
            <v>BB.24520</v>
          </cell>
          <cell r="C7135" t="str">
            <v>L¾p ®Æt bÞt ®Çu èng thÐp nèi b»ng ph­¬ng ph¸p hµn, §­êng kÝnh D = 700mm</v>
          </cell>
          <cell r="D7135" t="str">
            <v>c¸i</v>
          </cell>
          <cell r="E7135">
            <v>3284</v>
          </cell>
        </row>
        <row r="7136">
          <cell r="B7136" t="str">
            <v>BB.24521</v>
          </cell>
          <cell r="C7136" t="str">
            <v>L¾p ®Æt bÞt ®Çu èng thÐp nèi b»ng ph­¬ng ph¸p hµn, §­êng kÝnh D = 800mm</v>
          </cell>
          <cell r="D7136" t="str">
            <v>c¸i</v>
          </cell>
          <cell r="E7136">
            <v>3285</v>
          </cell>
        </row>
        <row r="7137">
          <cell r="B7137" t="str">
            <v>BB.24522</v>
          </cell>
          <cell r="C7137" t="str">
            <v>L¾p ®Æt bÞt ®Çu èng thÐp nèi b»ng ph­¬ng ph¸p hµn, §­êng kÝnh D = 900mm</v>
          </cell>
          <cell r="D7137" t="str">
            <v>c¸i</v>
          </cell>
          <cell r="E7137">
            <v>3286</v>
          </cell>
        </row>
        <row r="7138">
          <cell r="B7138" t="str">
            <v>BB.24523</v>
          </cell>
          <cell r="C7138" t="str">
            <v>L¾p ®Æt bÞt ®Çu èng thÐp nèi b»ng ph­¬ng ph¸p hµn, §­êng kÝnh D =1000mm</v>
          </cell>
          <cell r="D7138" t="str">
            <v>c¸i</v>
          </cell>
          <cell r="E7138">
            <v>3287</v>
          </cell>
        </row>
        <row r="7139">
          <cell r="B7139" t="str">
            <v>BB.24524</v>
          </cell>
          <cell r="C7139" t="str">
            <v>L¾p ®Æt bÞt ®Çu èng thÐp nèi b»ng ph­¬ng ph¸p hµn, §­êng kÝnh D =1200mm</v>
          </cell>
          <cell r="D7139" t="str">
            <v>c¸i</v>
          </cell>
          <cell r="E7139">
            <v>3288</v>
          </cell>
        </row>
        <row r="7140">
          <cell r="B7140" t="str">
            <v>BB.24525</v>
          </cell>
          <cell r="C7140" t="str">
            <v>L¾p ®Æt bÞt ®Çu èng thÐp nèi b»ng ph­¬ng ph¸p hµn, §­êng kÝnh D =1300mm</v>
          </cell>
          <cell r="D7140" t="str">
            <v>c¸i</v>
          </cell>
          <cell r="E7140">
            <v>3289</v>
          </cell>
        </row>
        <row r="7141">
          <cell r="B7141" t="str">
            <v>BB.24526</v>
          </cell>
          <cell r="C7141" t="str">
            <v>L¾p ®Æt bÞt ®Çu èng thÐp nèi b»ng ph­¬ng ph¸p hµn, §­êng kÝnh D =1400mm</v>
          </cell>
          <cell r="D7141" t="str">
            <v>c¸i</v>
          </cell>
          <cell r="E7141">
            <v>3290</v>
          </cell>
        </row>
        <row r="7142">
          <cell r="B7142" t="str">
            <v>BB.24527</v>
          </cell>
          <cell r="C7142" t="str">
            <v>L¾p ®Æt bÞt ®Çu èng thÐp nèi b»ng ph­¬ng ph¸p hµn, §­êng kÝnh D =1500mm</v>
          </cell>
          <cell r="D7142" t="str">
            <v>c¸i</v>
          </cell>
          <cell r="E7142">
            <v>3291</v>
          </cell>
        </row>
        <row r="7143">
          <cell r="B7143" t="str">
            <v>BB.24528</v>
          </cell>
          <cell r="C7143" t="str">
            <v>L¾p ®Æt bÞt ®Çu èng thÐp nèi b»ng ph­¬ng ph¸p hµn, §­êng kÝnh D =1600mm</v>
          </cell>
          <cell r="D7143" t="str">
            <v>c¸i</v>
          </cell>
          <cell r="E7143">
            <v>3292</v>
          </cell>
        </row>
        <row r="7144">
          <cell r="B7144" t="str">
            <v>BB.24529</v>
          </cell>
          <cell r="C7144" t="str">
            <v>L¾p ®Æt bÞt ®Çu èng thÐp nèi b»ng ph­¬ng ph¸p hµn, §­êng kÝnh D =1800mm</v>
          </cell>
          <cell r="D7144" t="str">
            <v>c¸i</v>
          </cell>
          <cell r="E7144">
            <v>3293</v>
          </cell>
        </row>
        <row r="7145">
          <cell r="B7145" t="str">
            <v>BB.24530</v>
          </cell>
          <cell r="C7145" t="str">
            <v>L¾p ®Æt bÞt ®Çu èng thÐp nèi b»ng ph­¬ng ph¸p hµn, §­êng kÝnh D =2000mm</v>
          </cell>
          <cell r="D7145" t="str">
            <v>c¸i</v>
          </cell>
          <cell r="E7145">
            <v>3294</v>
          </cell>
        </row>
        <row r="7146">
          <cell r="B7146" t="str">
            <v>BB.24531</v>
          </cell>
          <cell r="C7146" t="str">
            <v>L¾p ®Æt bÞt ®Çu èng thÐp nèi b»ng ph­¬ng ph¸p hµn, §­êng kÝnh D =2200mm</v>
          </cell>
          <cell r="D7146" t="str">
            <v>c¸i</v>
          </cell>
          <cell r="E7146">
            <v>3295</v>
          </cell>
        </row>
        <row r="7147">
          <cell r="B7147" t="str">
            <v>BB.24532</v>
          </cell>
          <cell r="C7147" t="str">
            <v>L¾p ®Æt bÞt ®Çu èng thÐp nèi b»ng ph­¬ng ph¸p hµn, §­êng kÝnh D =2500mm</v>
          </cell>
          <cell r="D7147" t="str">
            <v>c¸i</v>
          </cell>
          <cell r="E7147">
            <v>3296</v>
          </cell>
        </row>
        <row r="7148">
          <cell r="B7148" t="str">
            <v>BB.25101</v>
          </cell>
          <cell r="C7148" t="str">
            <v>L¾p ®Æt c«n thÐp kh«ng rØ nèi b»ng P.P hµn, §­êng kÝnh D = 15mm</v>
          </cell>
          <cell r="D7148" t="str">
            <v>c¸i</v>
          </cell>
          <cell r="E7148">
            <v>3770</v>
          </cell>
        </row>
        <row r="7149">
          <cell r="B7149" t="str">
            <v>BB.25102</v>
          </cell>
          <cell r="C7149" t="str">
            <v>L¾p ®Æt c«n thÐp kh«ng rØ nèi b»ng P.P hµn, §­êng kÝnh D = 20mm</v>
          </cell>
          <cell r="D7149" t="str">
            <v>c¸i</v>
          </cell>
          <cell r="E7149">
            <v>3771</v>
          </cell>
        </row>
        <row r="7150">
          <cell r="B7150" t="str">
            <v>BB.25103</v>
          </cell>
          <cell r="C7150" t="str">
            <v>L¾p ®Æt c«n thÐp kh«ng rØ nèi b»ng P.P hµn, §­êng kÝnh D = 25mm</v>
          </cell>
          <cell r="D7150" t="str">
            <v>c¸i</v>
          </cell>
          <cell r="E7150">
            <v>3772</v>
          </cell>
        </row>
        <row r="7151">
          <cell r="B7151" t="str">
            <v>BB.25104</v>
          </cell>
          <cell r="C7151" t="str">
            <v>L¾p ®Æt c«n thÐp kh«ng rØ nèi b»ng P.P hµn, §­êng kÝnh D = 32mm</v>
          </cell>
          <cell r="D7151" t="str">
            <v>c¸i</v>
          </cell>
          <cell r="E7151">
            <v>3773</v>
          </cell>
        </row>
        <row r="7152">
          <cell r="B7152" t="str">
            <v>BB.25105</v>
          </cell>
          <cell r="C7152" t="str">
            <v>L¾p ®Æt c«n thÐp kh«ng rØ nèi b»ng P.P hµn, §­êng kÝnh D = 40mm</v>
          </cell>
          <cell r="D7152" t="str">
            <v>c¸i</v>
          </cell>
          <cell r="E7152">
            <v>3774</v>
          </cell>
        </row>
        <row r="7153">
          <cell r="B7153" t="str">
            <v>BB.25106</v>
          </cell>
          <cell r="C7153" t="str">
            <v>L¾p ®Æt c«n thÐp kh«ng rØ nèi b»ng P.P hµn, §­êng kÝnh D = 50mm</v>
          </cell>
          <cell r="D7153" t="str">
            <v>c¸i</v>
          </cell>
          <cell r="E7153">
            <v>3775</v>
          </cell>
        </row>
        <row r="7154">
          <cell r="B7154" t="str">
            <v>BB.25107</v>
          </cell>
          <cell r="C7154" t="str">
            <v>L¾p ®Æt c«n thÐp kh«ng rØ nèi b»ng P.P hµn, §­êng kÝnh D = 60mm</v>
          </cell>
          <cell r="D7154" t="str">
            <v>c¸i</v>
          </cell>
          <cell r="E7154">
            <v>3776</v>
          </cell>
        </row>
        <row r="7155">
          <cell r="B7155" t="str">
            <v>BB.25108</v>
          </cell>
          <cell r="C7155" t="str">
            <v>L¾p ®Æt c«n thÐp kh«ng rØ nèi b»ng P.P hµn, §­êng kÝnh D = 75mm</v>
          </cell>
          <cell r="D7155" t="str">
            <v>c¸i</v>
          </cell>
          <cell r="E7155">
            <v>3777</v>
          </cell>
        </row>
        <row r="7156">
          <cell r="B7156" t="str">
            <v>BB.25109</v>
          </cell>
          <cell r="C7156" t="str">
            <v>L¾p ®Æt c«n thÐp kh«ng rØ nèi b»ng P.P hµn, §­êng kÝnh D = 80mm</v>
          </cell>
          <cell r="D7156" t="str">
            <v>c¸i</v>
          </cell>
          <cell r="E7156">
            <v>3778</v>
          </cell>
        </row>
        <row r="7157">
          <cell r="B7157" t="str">
            <v>BB.25110</v>
          </cell>
          <cell r="C7157" t="str">
            <v>L¾p ®Æt c«n thÐp kh«ng rØ nèi b»ng P.P hµn, §­êng kÝnh D = 100mm</v>
          </cell>
          <cell r="D7157" t="str">
            <v>c¸i</v>
          </cell>
          <cell r="E7157">
            <v>3779</v>
          </cell>
        </row>
        <row r="7158">
          <cell r="B7158" t="str">
            <v>BB.25111</v>
          </cell>
          <cell r="C7158" t="str">
            <v>L¾p ®Æt c«n thÐp kh«ng rØ nèi b»ng P.P hµn, §­êng kÝnh D = 125mm</v>
          </cell>
          <cell r="D7158" t="str">
            <v>c¸i</v>
          </cell>
          <cell r="E7158">
            <v>3780</v>
          </cell>
        </row>
        <row r="7159">
          <cell r="B7159" t="str">
            <v>BB.25112</v>
          </cell>
          <cell r="C7159" t="str">
            <v>L¾p ®Æt c«n thÐp kh«ng rØ nèi b»ng P.P hµn, §­êng kÝnh D = 150mm</v>
          </cell>
          <cell r="D7159" t="str">
            <v>c¸i</v>
          </cell>
          <cell r="E7159">
            <v>3781</v>
          </cell>
        </row>
        <row r="7160">
          <cell r="B7160" t="str">
            <v>BB.25113</v>
          </cell>
          <cell r="C7160" t="str">
            <v>L¾p ®Æt c«n thÐp kh«ng rØ nèi b»ng P.P hµn, §­êng kÝnh D = 200mm</v>
          </cell>
          <cell r="D7160" t="str">
            <v>c¸i</v>
          </cell>
          <cell r="E7160">
            <v>3782</v>
          </cell>
        </row>
        <row r="7161">
          <cell r="B7161" t="str">
            <v>BB.25114</v>
          </cell>
          <cell r="C7161" t="str">
            <v>L¾p ®Æt c«n thÐp kh«ng rØ nèi b»ng P.P hµn, §­êng kÝnh D = 250mm</v>
          </cell>
          <cell r="D7161" t="str">
            <v>c¸i</v>
          </cell>
          <cell r="E7161">
            <v>3783</v>
          </cell>
        </row>
        <row r="7162">
          <cell r="B7162" t="str">
            <v>BB.25115</v>
          </cell>
          <cell r="C7162" t="str">
            <v>L¾p ®Æt c«n thÐp kh«ng rØ nèi b»ng P.P hµn, §­êng kÝnh D = 300mm</v>
          </cell>
          <cell r="D7162" t="str">
            <v>c¸i</v>
          </cell>
          <cell r="E7162">
            <v>3784</v>
          </cell>
        </row>
        <row r="7163">
          <cell r="B7163" t="str">
            <v>BB.25116</v>
          </cell>
          <cell r="C7163" t="str">
            <v>L¾p ®Æt c«n thÐp kh«ng rØ nèi b»ng P.P hµn, §­êng kÝnh D = 350mm</v>
          </cell>
          <cell r="D7163" t="str">
            <v>c¸i</v>
          </cell>
          <cell r="E7163">
            <v>3785</v>
          </cell>
        </row>
        <row r="7164">
          <cell r="B7164" t="str">
            <v>BB.25117</v>
          </cell>
          <cell r="C7164" t="str">
            <v>L¾p ®Æt c«n thÐp kh«ng rØ nèi b»ng P.P hµn, §­êng kÝnh D = 400mm</v>
          </cell>
          <cell r="D7164" t="str">
            <v>c¸i</v>
          </cell>
          <cell r="E7164">
            <v>3786</v>
          </cell>
        </row>
        <row r="7165">
          <cell r="B7165" t="str">
            <v>BB.25118</v>
          </cell>
          <cell r="C7165" t="str">
            <v>L¾p ®Æt c«n thÐp kh«ng rØ nèi b»ng P.P hµn, §­êng kÝnh D = 500mm</v>
          </cell>
          <cell r="D7165" t="str">
            <v>c¸i</v>
          </cell>
          <cell r="E7165">
            <v>3787</v>
          </cell>
        </row>
        <row r="7166">
          <cell r="B7166" t="str">
            <v>BB.25119</v>
          </cell>
          <cell r="C7166" t="str">
            <v>L¾p ®Æt c«n thÐp kh«ng rØ nèi b»ng P.P hµn, §­êng kÝnh D = 600mm</v>
          </cell>
          <cell r="D7166" t="str">
            <v>c¸i</v>
          </cell>
          <cell r="E7166">
            <v>3788</v>
          </cell>
        </row>
        <row r="7167">
          <cell r="B7167" t="str">
            <v>BB.25120</v>
          </cell>
          <cell r="C7167" t="str">
            <v>L¾p ®Æt c«n thÐp kh«ng rØ nèi b»ng P.P hµn, §­êng kÝnh D = 700mm</v>
          </cell>
          <cell r="D7167" t="str">
            <v>c¸i</v>
          </cell>
          <cell r="E7167">
            <v>3789</v>
          </cell>
        </row>
        <row r="7168">
          <cell r="B7168" t="str">
            <v>BB.25121</v>
          </cell>
          <cell r="C7168" t="str">
            <v>L¾p ®Æt c«n thÐp kh«ng rØ nèi b»ng P.P hµn, §­êng kÝnh D = 800mm</v>
          </cell>
          <cell r="D7168" t="str">
            <v>c¸i</v>
          </cell>
          <cell r="E7168">
            <v>3790</v>
          </cell>
        </row>
        <row r="7169">
          <cell r="B7169" t="str">
            <v>BB.25122</v>
          </cell>
          <cell r="C7169" t="str">
            <v>L¾p ®Æt c«n thÐp kh«ng rØ nèi b»ng P.P hµn, §­êng kÝnh D = 900mm</v>
          </cell>
          <cell r="D7169" t="str">
            <v>c¸i</v>
          </cell>
          <cell r="E7169">
            <v>3791</v>
          </cell>
        </row>
        <row r="7170">
          <cell r="B7170" t="str">
            <v>BB.25123</v>
          </cell>
          <cell r="C7170" t="str">
            <v>L¾p ®Æt c«n thÐp kh«ng rØ nèi b»ng P.P hµn, §­êng kÝnh D = 1000mm</v>
          </cell>
          <cell r="D7170" t="str">
            <v>c¸i</v>
          </cell>
          <cell r="E7170">
            <v>3792</v>
          </cell>
        </row>
        <row r="7171">
          <cell r="B7171" t="str">
            <v>BB.25124</v>
          </cell>
          <cell r="C7171" t="str">
            <v>L¾p ®Æt c«n thÐp kh«ng rØ nèi b»ng P.P hµn, §­êng kÝnh D = 1200mm</v>
          </cell>
          <cell r="D7171" t="str">
            <v>c¸i</v>
          </cell>
          <cell r="E7171">
            <v>3793</v>
          </cell>
        </row>
        <row r="7172">
          <cell r="B7172" t="str">
            <v>BB.25125</v>
          </cell>
          <cell r="C7172" t="str">
            <v>L¾p ®Æt c«n thÐp kh«ng rØ nèi b»ng P.P hµn, §­êng kÝnh D = 1300mm</v>
          </cell>
          <cell r="D7172" t="str">
            <v>c¸i</v>
          </cell>
          <cell r="E7172">
            <v>3794</v>
          </cell>
        </row>
        <row r="7173">
          <cell r="B7173" t="str">
            <v>BB.25126</v>
          </cell>
          <cell r="C7173" t="str">
            <v>L¾p ®Æt c«n thÐp kh«ng rØ nèi b»ng P.P hµn, §­êng kÝnh D = 1400mm</v>
          </cell>
          <cell r="D7173" t="str">
            <v>c¸i</v>
          </cell>
          <cell r="E7173">
            <v>3795</v>
          </cell>
        </row>
        <row r="7174">
          <cell r="B7174" t="str">
            <v>BB.25127</v>
          </cell>
          <cell r="C7174" t="str">
            <v>L¾p ®Æt c«n thÐp kh«ng rØ nèi b»ng P.P hµn, §­êng kÝnh D = 1500mm</v>
          </cell>
          <cell r="D7174" t="str">
            <v>c¸i</v>
          </cell>
          <cell r="E7174">
            <v>3796</v>
          </cell>
        </row>
        <row r="7175">
          <cell r="B7175" t="str">
            <v>BB.25201</v>
          </cell>
          <cell r="C7175" t="str">
            <v>L¾p ®Æt cót thÐp kh«ng rØ nèi b»ng P.P hµn, §­êng kÝnh D = 15mm</v>
          </cell>
          <cell r="D7175" t="str">
            <v>c¸i</v>
          </cell>
          <cell r="E7175">
            <v>4027</v>
          </cell>
        </row>
        <row r="7176">
          <cell r="B7176" t="str">
            <v>BB.25202</v>
          </cell>
          <cell r="C7176" t="str">
            <v>L¾p ®Æt cót thÐp kh«ng rØ nèi b»ng P.P hµn, §­êng kÝnh D = 20mm</v>
          </cell>
          <cell r="D7176" t="str">
            <v>c¸i</v>
          </cell>
          <cell r="E7176">
            <v>4028</v>
          </cell>
        </row>
        <row r="7177">
          <cell r="B7177" t="str">
            <v>BB.25203</v>
          </cell>
          <cell r="C7177" t="str">
            <v>L¾p ®Æt cót thÐp kh«ng rØ nèi b»ng P.P hµn, §­êng kÝnh D = 25mm</v>
          </cell>
          <cell r="D7177" t="str">
            <v>c¸i</v>
          </cell>
          <cell r="E7177">
            <v>4029</v>
          </cell>
        </row>
        <row r="7178">
          <cell r="B7178" t="str">
            <v>BB.25204</v>
          </cell>
          <cell r="C7178" t="str">
            <v>L¾p ®Æt cót thÐp kh«ng rØ nèi b»ng P.P hµn, §­êng kÝnh D = 32mm</v>
          </cell>
          <cell r="D7178" t="str">
            <v>c¸i</v>
          </cell>
          <cell r="E7178">
            <v>4030</v>
          </cell>
        </row>
        <row r="7179">
          <cell r="B7179" t="str">
            <v>BB.25205</v>
          </cell>
          <cell r="C7179" t="str">
            <v>L¾p ®Æt cót thÐp kh«ng rØ nèi b»ng P.P hµn, §­êng kÝnh D = 40mm</v>
          </cell>
          <cell r="D7179" t="str">
            <v>c¸i</v>
          </cell>
          <cell r="E7179">
            <v>4031</v>
          </cell>
        </row>
        <row r="7180">
          <cell r="B7180" t="str">
            <v>BB.25206</v>
          </cell>
          <cell r="C7180" t="str">
            <v>L¾p ®Æt cót thÐp kh«ng rØ nèi b»ng P.P hµn, §­êng kÝnh D = 50mm</v>
          </cell>
          <cell r="D7180" t="str">
            <v>c¸i</v>
          </cell>
          <cell r="E7180">
            <v>4032</v>
          </cell>
        </row>
        <row r="7181">
          <cell r="B7181" t="str">
            <v>BB.25207</v>
          </cell>
          <cell r="C7181" t="str">
            <v>L¾p ®Æt cót thÐp kh«ng rØ nèi b»ng P.P hµn, §­êng kÝnh D = 60mm</v>
          </cell>
          <cell r="D7181" t="str">
            <v>c¸i</v>
          </cell>
          <cell r="E7181">
            <v>4033</v>
          </cell>
        </row>
        <row r="7182">
          <cell r="B7182" t="str">
            <v>BB.25208</v>
          </cell>
          <cell r="C7182" t="str">
            <v>L¾p ®Æt cót thÐp kh«ng rØ nèi b»ng P.P hµn, §­êng kÝnh D = 75mm</v>
          </cell>
          <cell r="D7182" t="str">
            <v>c¸i</v>
          </cell>
          <cell r="E7182">
            <v>4034</v>
          </cell>
        </row>
        <row r="7183">
          <cell r="B7183" t="str">
            <v>BB.25209</v>
          </cell>
          <cell r="C7183" t="str">
            <v>L¾p ®Æt cót thÐp kh«ng rØ nèi b»ng P.P hµn, §­êng kÝnh D = 80mm</v>
          </cell>
          <cell r="D7183" t="str">
            <v>c¸i</v>
          </cell>
          <cell r="E7183">
            <v>4035</v>
          </cell>
        </row>
        <row r="7184">
          <cell r="B7184" t="str">
            <v>BB.25210</v>
          </cell>
          <cell r="C7184" t="str">
            <v>L¾p ®Æt cót thÐp kh«ng rØ nèi b»ng P.P hµn, §­êng kÝnh D = 100mm</v>
          </cell>
          <cell r="D7184" t="str">
            <v>c¸i</v>
          </cell>
          <cell r="E7184">
            <v>4036</v>
          </cell>
        </row>
        <row r="7185">
          <cell r="B7185" t="str">
            <v>BB.25211</v>
          </cell>
          <cell r="C7185" t="str">
            <v>L¾p ®Æt cót thÐp kh«ng rØ nèi b»ng P.P hµn, §­êng kÝnh D = 125mm</v>
          </cell>
          <cell r="D7185" t="str">
            <v>c¸i</v>
          </cell>
          <cell r="E7185">
            <v>4037</v>
          </cell>
        </row>
        <row r="7186">
          <cell r="B7186" t="str">
            <v>BB.25212</v>
          </cell>
          <cell r="C7186" t="str">
            <v>L¾p ®Æt cót thÐp kh«ng rØ nèi b»ng P.P hµn, §­êng kÝnh D = 150mm</v>
          </cell>
          <cell r="D7186" t="str">
            <v>c¸i</v>
          </cell>
          <cell r="E7186">
            <v>4038</v>
          </cell>
        </row>
        <row r="7187">
          <cell r="B7187" t="str">
            <v>BB.25213</v>
          </cell>
          <cell r="C7187" t="str">
            <v>L¾p ®Æt cót thÐp kh«ng rØ nèi b»ng P.P hµn, §­êng kÝnh D = 200mm</v>
          </cell>
          <cell r="D7187" t="str">
            <v>c¸i</v>
          </cell>
          <cell r="E7187">
            <v>4039</v>
          </cell>
        </row>
        <row r="7188">
          <cell r="B7188" t="str">
            <v>BB.25214</v>
          </cell>
          <cell r="C7188" t="str">
            <v>L¾p ®Æt cót thÐp kh«ng rØ nèi b»ng P.P hµn, §­êng kÝnh D = 250mm</v>
          </cell>
          <cell r="D7188" t="str">
            <v>c¸i</v>
          </cell>
          <cell r="E7188">
            <v>4040</v>
          </cell>
        </row>
        <row r="7189">
          <cell r="B7189" t="str">
            <v>BB.25215</v>
          </cell>
          <cell r="C7189" t="str">
            <v>L¾p ®Æt cót thÐp kh«ng rØ nèi b»ng P.P hµn, §­êng kÝnh D = 300mm</v>
          </cell>
          <cell r="D7189" t="str">
            <v>c¸i</v>
          </cell>
          <cell r="E7189">
            <v>4041</v>
          </cell>
        </row>
        <row r="7190">
          <cell r="B7190" t="str">
            <v>BB.25216</v>
          </cell>
          <cell r="C7190" t="str">
            <v>L¾p ®Æt cót thÐp kh«ng rØ nèi b»ng P.P hµn, §­êng kÝnh D = 350mm</v>
          </cell>
          <cell r="D7190" t="str">
            <v>c¸i</v>
          </cell>
          <cell r="E7190">
            <v>4042</v>
          </cell>
        </row>
        <row r="7191">
          <cell r="B7191" t="str">
            <v>BB.25217</v>
          </cell>
          <cell r="C7191" t="str">
            <v>L¾p ®Æt cót thÐp kh«ng rØ nèi b»ng P.P hµn, §­êng kÝnh D = 400mm</v>
          </cell>
          <cell r="D7191" t="str">
            <v>c¸i</v>
          </cell>
          <cell r="E7191">
            <v>4043</v>
          </cell>
        </row>
        <row r="7192">
          <cell r="B7192" t="str">
            <v>BB.25218</v>
          </cell>
          <cell r="C7192" t="str">
            <v>L¾p ®Æt cót thÐp kh«ng rØ nèi b»ng P.P hµn, §­êng kÝnh D = 500mm</v>
          </cell>
          <cell r="D7192" t="str">
            <v>c¸i</v>
          </cell>
          <cell r="E7192">
            <v>4044</v>
          </cell>
        </row>
        <row r="7193">
          <cell r="B7193" t="str">
            <v>BB.25219</v>
          </cell>
          <cell r="C7193" t="str">
            <v>L¾p ®Æt cót thÐp kh«ng rØ nèi b»ng P.P hµn, §­êng kÝnh D = 600mm</v>
          </cell>
          <cell r="D7193" t="str">
            <v>c¸i</v>
          </cell>
          <cell r="E7193">
            <v>4045</v>
          </cell>
        </row>
        <row r="7194">
          <cell r="B7194" t="str">
            <v>BB.25220</v>
          </cell>
          <cell r="C7194" t="str">
            <v>L¾p ®Æt cót thÐp kh«ng rØ nèi b»ng P.P hµn, §­êng kÝnh D = 700mm</v>
          </cell>
          <cell r="D7194" t="str">
            <v>c¸i</v>
          </cell>
          <cell r="E7194">
            <v>4046</v>
          </cell>
        </row>
        <row r="7195">
          <cell r="B7195" t="str">
            <v>BB.25221</v>
          </cell>
          <cell r="C7195" t="str">
            <v>L¾p ®Æt cót thÐp kh«ng rØ nèi b»ng P.P hµn, §­êng kÝnh D = 800mm</v>
          </cell>
          <cell r="D7195" t="str">
            <v>c¸i</v>
          </cell>
          <cell r="E7195">
            <v>4047</v>
          </cell>
        </row>
        <row r="7196">
          <cell r="B7196" t="str">
            <v>BB.25222</v>
          </cell>
          <cell r="C7196" t="str">
            <v>L¾p ®Æt cót thÐp kh«ng rØ nèi b»ng P.P hµn, §­êng kÝnh D = 900mm</v>
          </cell>
          <cell r="D7196" t="str">
            <v>c¸i</v>
          </cell>
          <cell r="E7196">
            <v>4048</v>
          </cell>
        </row>
        <row r="7197">
          <cell r="B7197" t="str">
            <v>BB.25223</v>
          </cell>
          <cell r="C7197" t="str">
            <v>L¾p ®Æt cót thÐp kh«ng rØ nèi b»ng P.P hµn, §­êng kÝnh D = 1000mm</v>
          </cell>
          <cell r="D7197" t="str">
            <v>c¸i</v>
          </cell>
          <cell r="E7197">
            <v>4049</v>
          </cell>
        </row>
        <row r="7198">
          <cell r="B7198" t="str">
            <v>BB.25224</v>
          </cell>
          <cell r="C7198" t="str">
            <v>L¾p ®Æt cót thÐp kh«ng rØ nèi b»ng P.P hµn, §­êng kÝnh D = 1200mm</v>
          </cell>
          <cell r="D7198" t="str">
            <v>c¸i</v>
          </cell>
          <cell r="E7198">
            <v>4050</v>
          </cell>
        </row>
        <row r="7199">
          <cell r="B7199" t="str">
            <v>BB.25225</v>
          </cell>
          <cell r="C7199" t="str">
            <v>L¾p ®Æt cót thÐp kh«ng rØ nèi b»ng P.P hµn, §­êng kÝnh D = 1300mm</v>
          </cell>
          <cell r="D7199" t="str">
            <v>c¸i</v>
          </cell>
          <cell r="E7199">
            <v>4051</v>
          </cell>
        </row>
        <row r="7200">
          <cell r="B7200" t="str">
            <v>BB.25226</v>
          </cell>
          <cell r="C7200" t="str">
            <v>L¾p ®Æt cót thÐp kh«ng rØ nèi b»ng P.P hµn, §­êng kÝnh D = 1400mm</v>
          </cell>
          <cell r="D7200" t="str">
            <v>c¸i</v>
          </cell>
          <cell r="E7200">
            <v>4052</v>
          </cell>
        </row>
        <row r="7201">
          <cell r="B7201" t="str">
            <v>BB.25227</v>
          </cell>
          <cell r="C7201" t="str">
            <v>L¾p ®Æt cót thÐp kh«ng rØ nèi b»ng P.P hµn, §­êng kÝnh D = 1500mm</v>
          </cell>
          <cell r="D7201" t="str">
            <v>c¸i</v>
          </cell>
          <cell r="E7201">
            <v>4053</v>
          </cell>
        </row>
        <row r="7202">
          <cell r="B7202" t="str">
            <v>BB.25301</v>
          </cell>
          <cell r="C7202" t="str">
            <v>L¾p ®Æt Tª thÐp kh«ng rØ nèi b»ng P.P hµn, §­êng kÝnh D = 15mm</v>
          </cell>
          <cell r="D7202" t="str">
            <v>c¸i</v>
          </cell>
          <cell r="E7202">
            <v>4484</v>
          </cell>
        </row>
        <row r="7203">
          <cell r="B7203" t="str">
            <v>BB.25302</v>
          </cell>
          <cell r="C7203" t="str">
            <v>L¾p ®Æt Tª thÐp kh«ng rØ nèi b»ng P.P hµn, §­êng kÝnh D = 20mm</v>
          </cell>
          <cell r="D7203" t="str">
            <v>c¸i</v>
          </cell>
          <cell r="E7203">
            <v>4485</v>
          </cell>
        </row>
        <row r="7204">
          <cell r="B7204" t="str">
            <v>BB.25303</v>
          </cell>
          <cell r="C7204" t="str">
            <v>L¾p ®Æt Tª thÐp kh«ng rØ nèi b»ng P.P hµn, §­êng kÝnh D = 25mm</v>
          </cell>
          <cell r="D7204" t="str">
            <v>c¸i</v>
          </cell>
          <cell r="E7204">
            <v>4486</v>
          </cell>
        </row>
        <row r="7205">
          <cell r="B7205" t="str">
            <v>BB.25304</v>
          </cell>
          <cell r="C7205" t="str">
            <v>L¾p ®Æt Tª thÐp kh«ng rØ nèi b»ng P.P hµn, §­êng kÝnh D = 32mm</v>
          </cell>
          <cell r="D7205" t="str">
            <v>c¸i</v>
          </cell>
          <cell r="E7205">
            <v>4487</v>
          </cell>
        </row>
        <row r="7206">
          <cell r="B7206" t="str">
            <v>BB.25305</v>
          </cell>
          <cell r="C7206" t="str">
            <v>L¾p ®Æt Tª thÐp kh«ng rØ nèi b»ng P.P hµn, §­êng kÝnh D = 40mm</v>
          </cell>
          <cell r="D7206" t="str">
            <v>c¸i</v>
          </cell>
          <cell r="E7206">
            <v>4488</v>
          </cell>
        </row>
        <row r="7207">
          <cell r="B7207" t="str">
            <v>BB.25306</v>
          </cell>
          <cell r="C7207" t="str">
            <v>L¾p ®Æt Tª thÐp kh«ng rØ nèi b»ng P.P hµn, §­êng kÝnh D = 50mm</v>
          </cell>
          <cell r="D7207" t="str">
            <v>c¸i</v>
          </cell>
          <cell r="E7207">
            <v>4489</v>
          </cell>
        </row>
        <row r="7208">
          <cell r="B7208" t="str">
            <v>BB.25307</v>
          </cell>
          <cell r="C7208" t="str">
            <v>L¾p ®Æt Tª thÐp kh«ng rØ nèi b»ng P.P hµn, §­êng kÝnh D = 60mm</v>
          </cell>
          <cell r="D7208" t="str">
            <v>c¸i</v>
          </cell>
          <cell r="E7208">
            <v>4490</v>
          </cell>
        </row>
        <row r="7209">
          <cell r="B7209" t="str">
            <v>BB.25308</v>
          </cell>
          <cell r="C7209" t="str">
            <v>L¾p ®Æt Tª thÐp kh«ng rØ nèi b»ng P.P hµn, §­êng kÝnh D = 75mm</v>
          </cell>
          <cell r="D7209" t="str">
            <v>c¸i</v>
          </cell>
          <cell r="E7209">
            <v>4491</v>
          </cell>
        </row>
        <row r="7210">
          <cell r="B7210" t="str">
            <v>BB.25309</v>
          </cell>
          <cell r="C7210" t="str">
            <v>L¾p ®Æt Tª thÐp kh«ng rØ nèi b»ng P.P hµn, §­êng kÝnh D = 80mm</v>
          </cell>
          <cell r="D7210" t="str">
            <v>c¸i</v>
          </cell>
          <cell r="E7210">
            <v>4492</v>
          </cell>
        </row>
        <row r="7211">
          <cell r="B7211" t="str">
            <v>BB.25310</v>
          </cell>
          <cell r="C7211" t="str">
            <v>L¾p ®Æt Tª thÐp kh«ng rØ nèi b»ng P.P hµn, §­êng kÝnh D = 100mm</v>
          </cell>
          <cell r="D7211" t="str">
            <v>c¸i</v>
          </cell>
          <cell r="E7211">
            <v>4493</v>
          </cell>
        </row>
        <row r="7212">
          <cell r="B7212" t="str">
            <v>BB.25311</v>
          </cell>
          <cell r="C7212" t="str">
            <v>L¾p ®Æt Tª thÐp kh«ng rØ nèi b»ng P.P hµn, §­êng kÝnh D = 125mm</v>
          </cell>
          <cell r="D7212" t="str">
            <v>c¸i</v>
          </cell>
          <cell r="E7212">
            <v>4494</v>
          </cell>
        </row>
        <row r="7213">
          <cell r="B7213" t="str">
            <v>BB.25312</v>
          </cell>
          <cell r="C7213" t="str">
            <v>L¾p ®Æt Tª thÐp kh«ng rØ nèi b»ng P.P hµn, §­êng kÝnh D = 150mm</v>
          </cell>
          <cell r="D7213" t="str">
            <v>c¸i</v>
          </cell>
          <cell r="E7213">
            <v>4495</v>
          </cell>
        </row>
        <row r="7214">
          <cell r="B7214" t="str">
            <v>BB.25313</v>
          </cell>
          <cell r="C7214" t="str">
            <v>L¾p ®Æt Tª thÐp kh«ng rØ nèi b»ng P.P hµn, §­êng kÝnh D = 200mm</v>
          </cell>
          <cell r="D7214" t="str">
            <v>c¸i</v>
          </cell>
          <cell r="E7214">
            <v>4496</v>
          </cell>
        </row>
        <row r="7215">
          <cell r="B7215" t="str">
            <v>BB.25314</v>
          </cell>
          <cell r="C7215" t="str">
            <v>L¾p ®Æt Tª thÐp kh«ng rØ nèi b»ng P.P hµn, §­êng kÝnh D = 250mm</v>
          </cell>
          <cell r="D7215" t="str">
            <v>c¸i</v>
          </cell>
          <cell r="E7215">
            <v>4497</v>
          </cell>
        </row>
        <row r="7216">
          <cell r="B7216" t="str">
            <v>BB.25315</v>
          </cell>
          <cell r="C7216" t="str">
            <v>L¾p ®Æt Tª thÐp kh«ng rØ nèi b»ng P.P hµn, §­êng kÝnh D = 300mm</v>
          </cell>
          <cell r="D7216" t="str">
            <v>c¸i</v>
          </cell>
          <cell r="E7216">
            <v>4498</v>
          </cell>
        </row>
        <row r="7217">
          <cell r="B7217" t="str">
            <v>BB.25316</v>
          </cell>
          <cell r="C7217" t="str">
            <v>L¾p ®Æt Tª thÐp kh«ng rØ nèi b»ng P.P hµn, §­êng kÝnh D = 350mm</v>
          </cell>
          <cell r="D7217" t="str">
            <v>c¸i</v>
          </cell>
          <cell r="E7217">
            <v>4499</v>
          </cell>
        </row>
        <row r="7218">
          <cell r="B7218" t="str">
            <v>BB.25317</v>
          </cell>
          <cell r="C7218" t="str">
            <v>L¾p ®Æt Tª thÐp kh«ng rØ nèi b»ng P.P hµn, §­êng kÝnh D = 400mm</v>
          </cell>
          <cell r="D7218" t="str">
            <v>c¸i</v>
          </cell>
          <cell r="E7218">
            <v>4500</v>
          </cell>
        </row>
        <row r="7219">
          <cell r="B7219" t="str">
            <v>BB.25318</v>
          </cell>
          <cell r="C7219" t="str">
            <v>L¾p ®Æt Tª thÐp kh«ng rØ nèi b»ng P.P hµn, §­êng kÝnh D = 500mm</v>
          </cell>
          <cell r="D7219" t="str">
            <v>c¸i</v>
          </cell>
          <cell r="E7219">
            <v>4501</v>
          </cell>
        </row>
        <row r="7220">
          <cell r="B7220" t="str">
            <v>BB.25319</v>
          </cell>
          <cell r="C7220" t="str">
            <v>L¾p ®Æt Tª thÐp kh«ng rØ nèi b»ng P.P hµn, §­êng kÝnh D = 600mm</v>
          </cell>
          <cell r="D7220" t="str">
            <v>c¸i</v>
          </cell>
          <cell r="E7220">
            <v>4502</v>
          </cell>
        </row>
        <row r="7221">
          <cell r="B7221" t="str">
            <v>BB.25320</v>
          </cell>
          <cell r="C7221" t="str">
            <v>L¾p ®Æt Tª thÐp kh«ng rØ nèi b»ng P.P hµn, §­êng kÝnh D = 700mm</v>
          </cell>
          <cell r="D7221" t="str">
            <v>c¸i</v>
          </cell>
          <cell r="E7221">
            <v>4503</v>
          </cell>
        </row>
        <row r="7222">
          <cell r="B7222" t="str">
            <v>BB.25321</v>
          </cell>
          <cell r="C7222" t="str">
            <v>L¾p ®Æt Tª thÐp kh«ng rØ nèi b»ng P.P hµn, §­êng kÝnh D = 800mm</v>
          </cell>
          <cell r="D7222" t="str">
            <v>c¸i</v>
          </cell>
          <cell r="E7222">
            <v>4504</v>
          </cell>
        </row>
        <row r="7223">
          <cell r="B7223" t="str">
            <v>BB.25322</v>
          </cell>
          <cell r="C7223" t="str">
            <v>L¾p ®Æt Tª thÐp kh«ng rØ nèi b»ng P.P hµn, §­êng kÝnh D = 900mm</v>
          </cell>
          <cell r="D7223" t="str">
            <v>c¸i</v>
          </cell>
          <cell r="E7223">
            <v>4505</v>
          </cell>
        </row>
        <row r="7224">
          <cell r="B7224" t="str">
            <v>BB.25323</v>
          </cell>
          <cell r="C7224" t="str">
            <v>L¾p ®Æt Tª thÐp kh«ng rØ nèi b»ng P.P hµn, §­êng kÝnh D = 1000mm</v>
          </cell>
          <cell r="D7224" t="str">
            <v>c¸i</v>
          </cell>
          <cell r="E7224">
            <v>4506</v>
          </cell>
        </row>
        <row r="7225">
          <cell r="B7225" t="str">
            <v>BB.25324</v>
          </cell>
          <cell r="C7225" t="str">
            <v>L¾p ®Æt Tª thÐp kh«ng rØ nèi b»ng P.P hµn, §­êng kÝnh D = 1200mm</v>
          </cell>
          <cell r="D7225" t="str">
            <v>c¸i</v>
          </cell>
          <cell r="E7225">
            <v>4507</v>
          </cell>
        </row>
        <row r="7226">
          <cell r="B7226" t="str">
            <v>BB.25325</v>
          </cell>
          <cell r="C7226" t="str">
            <v>L¾p ®Æt Tª thÐp kh«ng rØ nèi b»ng P.P hµn, §­êng kÝnh D = 1300mm</v>
          </cell>
          <cell r="D7226" t="str">
            <v>c¸i</v>
          </cell>
          <cell r="E7226">
            <v>4508</v>
          </cell>
        </row>
        <row r="7227">
          <cell r="B7227" t="str">
            <v>BB.25326</v>
          </cell>
          <cell r="C7227" t="str">
            <v>L¾p ®Æt Tª thÐp kh«ng rØ nèi b»ng P.P hµn, §­êng kÝnh D = 1400mm</v>
          </cell>
          <cell r="D7227" t="str">
            <v>c¸i</v>
          </cell>
          <cell r="E7227">
            <v>4509</v>
          </cell>
        </row>
        <row r="7228">
          <cell r="B7228" t="str">
            <v>BB.25327</v>
          </cell>
          <cell r="C7228" t="str">
            <v>L¾p ®Æt Tª thÐp kh«ng rØ nèi b»ng P.P hµn, §­êng kÝnh D = 1500mm</v>
          </cell>
          <cell r="D7228" t="str">
            <v>c¸i</v>
          </cell>
          <cell r="E7228">
            <v>4510</v>
          </cell>
        </row>
        <row r="7229">
          <cell r="B7229" t="str">
            <v>BB.25401</v>
          </cell>
          <cell r="C7229" t="str">
            <v>L¾p ®Æt ch÷ thËp thÐp kh«ng rØ nèi b»ng P.P hµn, §­êng kÝnh D = 15mm</v>
          </cell>
          <cell r="D7229" t="str">
            <v>c¸i</v>
          </cell>
          <cell r="E7229">
            <v>3551</v>
          </cell>
        </row>
        <row r="7230">
          <cell r="B7230" t="str">
            <v>BB.25402</v>
          </cell>
          <cell r="C7230" t="str">
            <v>L¾p ®Æt ch÷ thËp thÐp kh«ng rØ nèi b»ng P.P hµn, §­êng kÝnh D = 20mm</v>
          </cell>
          <cell r="D7230" t="str">
            <v>c¸i</v>
          </cell>
          <cell r="E7230">
            <v>3552</v>
          </cell>
        </row>
        <row r="7231">
          <cell r="B7231" t="str">
            <v>BB.25403</v>
          </cell>
          <cell r="C7231" t="str">
            <v>L¾p ®Æt ch÷ thËp thÐp kh«ng rØ nèi b»ng P.P hµn, §­êng kÝnh D = 25mm</v>
          </cell>
          <cell r="D7231" t="str">
            <v>c¸i</v>
          </cell>
          <cell r="E7231">
            <v>3553</v>
          </cell>
        </row>
        <row r="7232">
          <cell r="B7232" t="str">
            <v>BB.25404</v>
          </cell>
          <cell r="C7232" t="str">
            <v>L¾p ®Æt ch÷ thËp thÐp kh«ng rØ nèi b»ng P.P hµn, §­êng kÝnh D = 32mm</v>
          </cell>
          <cell r="D7232" t="str">
            <v>c¸i</v>
          </cell>
          <cell r="E7232">
            <v>3554</v>
          </cell>
        </row>
        <row r="7233">
          <cell r="B7233" t="str">
            <v>BB.25405</v>
          </cell>
          <cell r="C7233" t="str">
            <v>L¾p ®Æt ch÷ thËp thÐp kh«ng rØ nèi b»ng P.P hµn, §­êng kÝnh D = 40mm</v>
          </cell>
          <cell r="D7233" t="str">
            <v>c¸i</v>
          </cell>
          <cell r="E7233">
            <v>3555</v>
          </cell>
        </row>
        <row r="7234">
          <cell r="B7234" t="str">
            <v>BB.25406</v>
          </cell>
          <cell r="C7234" t="str">
            <v>L¾p ®Æt ch÷ thËp thÐp kh«ng rØ nèi b»ng P.P hµn, §­êng kÝnh D = 50mm</v>
          </cell>
          <cell r="D7234" t="str">
            <v>c¸i</v>
          </cell>
          <cell r="E7234">
            <v>3556</v>
          </cell>
        </row>
        <row r="7235">
          <cell r="B7235" t="str">
            <v>BB.25407</v>
          </cell>
          <cell r="C7235" t="str">
            <v>L¾p ®Æt ch÷ thËp thÐp kh«ng rØ nèi b»ng P.P hµn, §­êng kÝnh D = 60mm</v>
          </cell>
          <cell r="D7235" t="str">
            <v>c¸i</v>
          </cell>
          <cell r="E7235">
            <v>3557</v>
          </cell>
        </row>
        <row r="7236">
          <cell r="B7236" t="str">
            <v>BB.25408</v>
          </cell>
          <cell r="C7236" t="str">
            <v>L¾p ®Æt ch÷ thËp thÐp kh«ng rØ nèi b»ng P.P hµn, §­êng kÝnh D = 75mm</v>
          </cell>
          <cell r="D7236" t="str">
            <v>c¸i</v>
          </cell>
          <cell r="E7236">
            <v>3558</v>
          </cell>
        </row>
        <row r="7237">
          <cell r="B7237" t="str">
            <v>BB.25409</v>
          </cell>
          <cell r="C7237" t="str">
            <v>L¾p ®Æt ch÷ thËp thÐp kh«ng rØ nèi b»ng P.P hµn, §­êng kÝnh D = 80mm</v>
          </cell>
          <cell r="D7237" t="str">
            <v>c¸i</v>
          </cell>
          <cell r="E7237">
            <v>3559</v>
          </cell>
        </row>
        <row r="7238">
          <cell r="B7238" t="str">
            <v>BB.25410</v>
          </cell>
          <cell r="C7238" t="str">
            <v>L¾p ®Æt ch÷ thËp thÐp kh«ng rØ nèi b»ng P.P hµn, §­êng kÝnh D = 100mm</v>
          </cell>
          <cell r="D7238" t="str">
            <v>c¸i</v>
          </cell>
          <cell r="E7238">
            <v>3560</v>
          </cell>
        </row>
        <row r="7239">
          <cell r="B7239" t="str">
            <v>BB.25411</v>
          </cell>
          <cell r="C7239" t="str">
            <v>L¾p ®Æt ch÷ thËp thÐp kh«ng rØ nèi b»ng P.P hµn, §­êng kÝnh D = 125mm</v>
          </cell>
          <cell r="D7239" t="str">
            <v>c¸i</v>
          </cell>
          <cell r="E7239">
            <v>3561</v>
          </cell>
        </row>
        <row r="7240">
          <cell r="B7240" t="str">
            <v>BB.25412</v>
          </cell>
          <cell r="C7240" t="str">
            <v>L¾p ®Æt ch÷ thËp thÐp kh«ng rØ nèi b»ng P.P hµn, §­êng kÝnh D = 150mm</v>
          </cell>
          <cell r="D7240" t="str">
            <v>c¸i</v>
          </cell>
          <cell r="E7240">
            <v>3562</v>
          </cell>
        </row>
        <row r="7241">
          <cell r="B7241" t="str">
            <v>BB.25413</v>
          </cell>
          <cell r="C7241" t="str">
            <v>L¾p ®Æt ch÷ thËp thÐp kh«ng rØ nèi b»ng P.P hµn, §­êng kÝnh D = 200mm</v>
          </cell>
          <cell r="D7241" t="str">
            <v>c¸i</v>
          </cell>
          <cell r="E7241">
            <v>3563</v>
          </cell>
        </row>
        <row r="7242">
          <cell r="B7242" t="str">
            <v>BB.25414</v>
          </cell>
          <cell r="C7242" t="str">
            <v>L¾p ®Æt ch÷ thËp thÐp kh«ng rØ nèi b»ng P.P hµn, §­êng kÝnh D = 250mm</v>
          </cell>
          <cell r="D7242" t="str">
            <v>c¸i</v>
          </cell>
          <cell r="E7242">
            <v>3564</v>
          </cell>
        </row>
        <row r="7243">
          <cell r="B7243" t="str">
            <v>BB.25415</v>
          </cell>
          <cell r="C7243" t="str">
            <v>L¾p ®Æt ch÷ thËp thÐp kh«ng rØ nèi b»ng P.P hµn, §­êng kÝnh D = 300mm</v>
          </cell>
          <cell r="D7243" t="str">
            <v>c¸i</v>
          </cell>
          <cell r="E7243">
            <v>3565</v>
          </cell>
        </row>
        <row r="7244">
          <cell r="B7244" t="str">
            <v>BB.25416</v>
          </cell>
          <cell r="C7244" t="str">
            <v>L¾p ®Æt ch÷ thËp thÐp kh«ng rØ nèi b»ng P.P hµn, §­êng kÝnh D = 350mm</v>
          </cell>
          <cell r="D7244" t="str">
            <v>c¸i</v>
          </cell>
          <cell r="E7244">
            <v>3566</v>
          </cell>
        </row>
        <row r="7245">
          <cell r="B7245" t="str">
            <v>BB.25417</v>
          </cell>
          <cell r="C7245" t="str">
            <v>L¾p ®Æt ch÷ thËp thÐp kh«ng rØ nèi b»ng P.P hµn, §­êng kÝnh D = 400mm</v>
          </cell>
          <cell r="D7245" t="str">
            <v>c¸i</v>
          </cell>
          <cell r="E7245">
            <v>3567</v>
          </cell>
        </row>
        <row r="7246">
          <cell r="B7246" t="str">
            <v>BB.25418</v>
          </cell>
          <cell r="C7246" t="str">
            <v>L¾p ®Æt ch÷ thËp thÐp kh«ng rØ nèi b»ng P.P hµn, §­êng kÝnh D = 500mm</v>
          </cell>
          <cell r="D7246" t="str">
            <v>c¸i</v>
          </cell>
          <cell r="E7246">
            <v>3568</v>
          </cell>
        </row>
        <row r="7247">
          <cell r="B7247" t="str">
            <v>BB.25419</v>
          </cell>
          <cell r="C7247" t="str">
            <v>L¾p ®Æt ch÷ thËp thÐp kh«ng rØ nèi b»ng P.P hµn, §­êng kÝnh D = 600mm</v>
          </cell>
          <cell r="D7247" t="str">
            <v>c¸i</v>
          </cell>
          <cell r="E7247">
            <v>3569</v>
          </cell>
        </row>
        <row r="7248">
          <cell r="B7248" t="str">
            <v>BB.25420</v>
          </cell>
          <cell r="C7248" t="str">
            <v>L¾p ®Æt ch÷ thËp thÐp kh«ng rØ nèi b»ng P.P hµn, §­êng kÝnh D = 700mm</v>
          </cell>
          <cell r="D7248" t="str">
            <v>c¸i</v>
          </cell>
          <cell r="E7248">
            <v>3570</v>
          </cell>
        </row>
        <row r="7249">
          <cell r="B7249" t="str">
            <v>BB.25421</v>
          </cell>
          <cell r="C7249" t="str">
            <v>L¾p ®Æt ch÷ thËp thÐp kh«ng rØ nèi b»ng P.P hµn, §­êng kÝnh D = 800mm</v>
          </cell>
          <cell r="D7249" t="str">
            <v>c¸i</v>
          </cell>
          <cell r="E7249">
            <v>3571</v>
          </cell>
        </row>
        <row r="7250">
          <cell r="B7250" t="str">
            <v>BB.25422</v>
          </cell>
          <cell r="C7250" t="str">
            <v>L¾p ®Æt ch÷ thËp thÐp kh«ng rØ nèi b»ng P.P hµn, §­êng kÝnh D = 900mm</v>
          </cell>
          <cell r="D7250" t="str">
            <v>c¸i</v>
          </cell>
          <cell r="E7250">
            <v>3572</v>
          </cell>
        </row>
        <row r="7251">
          <cell r="B7251" t="str">
            <v>BB.25423</v>
          </cell>
          <cell r="C7251" t="str">
            <v>L¾p ®Æt ch÷ thËp thÐp kh«ng rØ nèi b»ng P.P hµn, §­êng kÝnh D = 1000mm</v>
          </cell>
          <cell r="D7251" t="str">
            <v>c¸i</v>
          </cell>
          <cell r="E7251">
            <v>3573</v>
          </cell>
        </row>
        <row r="7252">
          <cell r="B7252" t="str">
            <v>BB.25424</v>
          </cell>
          <cell r="C7252" t="str">
            <v>L¾p ®Æt ch÷ thËp thÐp kh«ng rØ nèi b»ng P.P hµn, §­êng kÝnh D = 1200mm</v>
          </cell>
          <cell r="D7252" t="str">
            <v>c¸i</v>
          </cell>
          <cell r="E7252">
            <v>3574</v>
          </cell>
        </row>
        <row r="7253">
          <cell r="B7253" t="str">
            <v>BB.25425</v>
          </cell>
          <cell r="C7253" t="str">
            <v>L¾p ®Æt ch÷ thËp thÐp kh«ng rØ nèi b»ng P.P hµn, §­êng kÝnh D = 1300mm</v>
          </cell>
          <cell r="D7253" t="str">
            <v>c¸i</v>
          </cell>
          <cell r="E7253">
            <v>3575</v>
          </cell>
        </row>
        <row r="7254">
          <cell r="B7254" t="str">
            <v>BB.25426</v>
          </cell>
          <cell r="C7254" t="str">
            <v>L¾p ®Æt ch÷ thËp thÐp kh«ng rØ nèi b»ng P.P hµn, §­êng kÝnh D = 1400mm</v>
          </cell>
          <cell r="D7254" t="str">
            <v>c¸i</v>
          </cell>
          <cell r="E7254">
            <v>3576</v>
          </cell>
        </row>
        <row r="7255">
          <cell r="B7255" t="str">
            <v>BB.25427</v>
          </cell>
          <cell r="C7255" t="str">
            <v>L¾p ®Æt ch÷ thËp thÐp kh«ng rØ nèi b»ng P.P hµn, §­êng kÝnh D = 1500mm</v>
          </cell>
          <cell r="D7255" t="str">
            <v>c¸i</v>
          </cell>
          <cell r="E7255">
            <v>3577</v>
          </cell>
        </row>
        <row r="7256">
          <cell r="B7256" t="str">
            <v>BB.25501</v>
          </cell>
          <cell r="C7256" t="str">
            <v>L¾p ®Æt bÞt ®Çu èng thÐp kh«ng rØ nèi b»ng P.P hµn, §­êng kÝnh D = 15mm</v>
          </cell>
          <cell r="D7256" t="str">
            <v>c¸i</v>
          </cell>
          <cell r="E7256">
            <v>3297</v>
          </cell>
        </row>
        <row r="7257">
          <cell r="B7257" t="str">
            <v>BB.25502</v>
          </cell>
          <cell r="C7257" t="str">
            <v>L¾p ®Æt bÞt ®Çu èng thÐp kh«ng rØ nèi b»ng P.P hµn, §­êng kÝnh D = 20mm</v>
          </cell>
          <cell r="D7257" t="str">
            <v>c¸i</v>
          </cell>
          <cell r="E7257">
            <v>3298</v>
          </cell>
        </row>
        <row r="7258">
          <cell r="B7258" t="str">
            <v>BB.25503</v>
          </cell>
          <cell r="C7258" t="str">
            <v>L¾p ®Æt bÞt ®Çu èng thÐp kh«ng rØ nèi b»ng P.P hµn, §­êng kÝnh D = 25mm</v>
          </cell>
          <cell r="D7258" t="str">
            <v>c¸i</v>
          </cell>
          <cell r="E7258">
            <v>3299</v>
          </cell>
        </row>
        <row r="7259">
          <cell r="B7259" t="str">
            <v>BB.25504</v>
          </cell>
          <cell r="C7259" t="str">
            <v>L¾p ®Æt bÞt ®Çu èng thÐp kh«ng rØ nèi b»ng P.P hµn, §­êng kÝnh D = 32mm</v>
          </cell>
          <cell r="D7259" t="str">
            <v>c¸i</v>
          </cell>
          <cell r="E7259">
            <v>3300</v>
          </cell>
        </row>
        <row r="7260">
          <cell r="B7260" t="str">
            <v>BB.25505</v>
          </cell>
          <cell r="C7260" t="str">
            <v>L¾p ®Æt bÞt ®Çu èng thÐp kh«ng rØ nèi b»ng P.P hµn, §­êng kÝnh D = 40mm</v>
          </cell>
          <cell r="D7260" t="str">
            <v>c¸i</v>
          </cell>
          <cell r="E7260">
            <v>3301</v>
          </cell>
        </row>
        <row r="7261">
          <cell r="B7261" t="str">
            <v>BB.25506</v>
          </cell>
          <cell r="C7261" t="str">
            <v>L¾p ®Æt bÞt ®Çu èng thÐp kh«ng rØ nèi b»ng P.P hµn, §­êng kÝnh D = 50mm</v>
          </cell>
          <cell r="D7261" t="str">
            <v>c¸i</v>
          </cell>
          <cell r="E7261">
            <v>3302</v>
          </cell>
        </row>
        <row r="7262">
          <cell r="B7262" t="str">
            <v>BB.25507</v>
          </cell>
          <cell r="C7262" t="str">
            <v>L¾p ®Æt bÞt ®Çu èng thÐp kh«ng rØ nèi b»ng P.P hµn, §­êng kÝnh D = 60mm</v>
          </cell>
          <cell r="D7262" t="str">
            <v>c¸i</v>
          </cell>
          <cell r="E7262">
            <v>3303</v>
          </cell>
        </row>
        <row r="7263">
          <cell r="B7263" t="str">
            <v>BB.25508</v>
          </cell>
          <cell r="C7263" t="str">
            <v>L¾p ®Æt bÞt ®Çu èng thÐp kh«ng rØ nèi b»ng P.P hµn, §­êng kÝnh D = 75mm</v>
          </cell>
          <cell r="D7263" t="str">
            <v>c¸i</v>
          </cell>
          <cell r="E7263">
            <v>3304</v>
          </cell>
        </row>
        <row r="7264">
          <cell r="B7264" t="str">
            <v>BB.25509</v>
          </cell>
          <cell r="C7264" t="str">
            <v>L¾p ®Æt bÞt ®Çu èng thÐp kh«ng rØ nèi b»ng P.P hµn, §­êng kÝnh D = 80mm</v>
          </cell>
          <cell r="D7264" t="str">
            <v>c¸i</v>
          </cell>
          <cell r="E7264">
            <v>3305</v>
          </cell>
        </row>
        <row r="7265">
          <cell r="B7265" t="str">
            <v>BB.25510</v>
          </cell>
          <cell r="C7265" t="str">
            <v>L¾p ®Æt bÞt ®Çu èng thÐp kh«ng rØ nèi b»ng P.P hµn, §­êng kÝnh D = 100mm</v>
          </cell>
          <cell r="D7265" t="str">
            <v>c¸i</v>
          </cell>
          <cell r="E7265">
            <v>3306</v>
          </cell>
        </row>
        <row r="7266">
          <cell r="B7266" t="str">
            <v>BB.25511</v>
          </cell>
          <cell r="C7266" t="str">
            <v>L¾p ®Æt bÞt ®Çu èng thÐp kh«ng rØ nèi b»ng P.P hµn, §­êng kÝnh D = 125mm</v>
          </cell>
          <cell r="D7266" t="str">
            <v>c¸i</v>
          </cell>
          <cell r="E7266">
            <v>3307</v>
          </cell>
        </row>
        <row r="7267">
          <cell r="B7267" t="str">
            <v>BB.25512</v>
          </cell>
          <cell r="C7267" t="str">
            <v>L¾p ®Æt bÞt ®Çu èng thÐp kh«ng rØ nèi b»ng P.P hµn, §­êng kÝnh D = 150mm</v>
          </cell>
          <cell r="D7267" t="str">
            <v>c¸i</v>
          </cell>
          <cell r="E7267">
            <v>3308</v>
          </cell>
        </row>
        <row r="7268">
          <cell r="B7268" t="str">
            <v>BB.25513</v>
          </cell>
          <cell r="C7268" t="str">
            <v>L¾p ®Æt bÞt ®Çu èng thÐp kh«ng rØ nèi b»ng P.P hµn, §­êng kÝnh D = 200mm</v>
          </cell>
          <cell r="D7268" t="str">
            <v>c¸i</v>
          </cell>
          <cell r="E7268">
            <v>3309</v>
          </cell>
        </row>
        <row r="7269">
          <cell r="B7269" t="str">
            <v>BB.25514</v>
          </cell>
          <cell r="C7269" t="str">
            <v>L¾p ®Æt bÞt ®Çu èng thÐp kh«ng rØ nèi b»ng P.P hµn, §­êng kÝnh D = 250mm</v>
          </cell>
          <cell r="D7269" t="str">
            <v>c¸i</v>
          </cell>
          <cell r="E7269">
            <v>3310</v>
          </cell>
        </row>
        <row r="7270">
          <cell r="B7270" t="str">
            <v>BB.25515</v>
          </cell>
          <cell r="C7270" t="str">
            <v>L¾p ®Æt bÞt ®Çu èng thÐp kh«ng rØ nèi b»ng P.P hµn, §­êng kÝnh D = 300mm</v>
          </cell>
          <cell r="D7270" t="str">
            <v>c¸i</v>
          </cell>
          <cell r="E7270">
            <v>3311</v>
          </cell>
        </row>
        <row r="7271">
          <cell r="B7271" t="str">
            <v>BB.25516</v>
          </cell>
          <cell r="C7271" t="str">
            <v>L¾p ®Æt bÞt ®Çu èng thÐp kh«ng rØ nèi b»ng P.P hµn, §­êng kÝnh D = 350mm</v>
          </cell>
          <cell r="D7271" t="str">
            <v>c¸i</v>
          </cell>
          <cell r="E7271">
            <v>3312</v>
          </cell>
        </row>
        <row r="7272">
          <cell r="B7272" t="str">
            <v>BB.25517</v>
          </cell>
          <cell r="C7272" t="str">
            <v>L¾p ®Æt bÞt ®Çu èng thÐp kh«ng rØ nèi b»ng P.P hµn, §­êng kÝnh D = 400mm</v>
          </cell>
          <cell r="D7272" t="str">
            <v>c¸i</v>
          </cell>
          <cell r="E7272">
            <v>3313</v>
          </cell>
        </row>
        <row r="7273">
          <cell r="B7273" t="str">
            <v>BB.25518</v>
          </cell>
          <cell r="C7273" t="str">
            <v>L¾p ®Æt bÞt ®Çu èng thÐp kh«ng rØ nèi b»ng P.P hµn, §­êng kÝnh D = 500mm</v>
          </cell>
          <cell r="D7273" t="str">
            <v>c¸i</v>
          </cell>
          <cell r="E7273">
            <v>3314</v>
          </cell>
        </row>
        <row r="7274">
          <cell r="B7274" t="str">
            <v>BB.25519</v>
          </cell>
          <cell r="C7274" t="str">
            <v>L¾p ®Æt bÞt ®Çu èng thÐp kh«ng rØ nèi b»ng P.P hµn, §­êng kÝnh D = 600mm</v>
          </cell>
          <cell r="D7274" t="str">
            <v>c¸i</v>
          </cell>
          <cell r="E7274">
            <v>3315</v>
          </cell>
        </row>
        <row r="7275">
          <cell r="B7275" t="str">
            <v>BB.25520</v>
          </cell>
          <cell r="C7275" t="str">
            <v>L¾p ®Æt bÞt ®Çu èng thÐp kh«ng rØ nèi b»ng P.P hµn, §­êng kÝnh D = 700mm</v>
          </cell>
          <cell r="D7275" t="str">
            <v>c¸i</v>
          </cell>
          <cell r="E7275">
            <v>3316</v>
          </cell>
        </row>
        <row r="7276">
          <cell r="B7276" t="str">
            <v>BB.25521</v>
          </cell>
          <cell r="C7276" t="str">
            <v>L¾p ®Æt bÞt ®Çu èng thÐp kh«ng rØ nèi b»ng P.P hµn, §­êng kÝnh D = 800mm</v>
          </cell>
          <cell r="D7276" t="str">
            <v>c¸i</v>
          </cell>
          <cell r="E7276">
            <v>3317</v>
          </cell>
        </row>
        <row r="7277">
          <cell r="B7277" t="str">
            <v>BB.25522</v>
          </cell>
          <cell r="C7277" t="str">
            <v>L¾p ®Æt bÞt ®Çu èng thÐp kh«ng rØ nèi b»ng P.P hµn, §­êng kÝnh D = 900mm</v>
          </cell>
          <cell r="D7277" t="str">
            <v>c¸i</v>
          </cell>
          <cell r="E7277">
            <v>3318</v>
          </cell>
        </row>
        <row r="7278">
          <cell r="B7278" t="str">
            <v>BB.25523</v>
          </cell>
          <cell r="C7278" t="str">
            <v>L¾p ®Æt bÞt ®Çu èng thÐp kh«ng rØ nèi b»ng P.P hµn, §­êng kÝnh D = 1000mm</v>
          </cell>
          <cell r="D7278" t="str">
            <v>c¸i</v>
          </cell>
          <cell r="E7278">
            <v>3319</v>
          </cell>
        </row>
        <row r="7279">
          <cell r="B7279" t="str">
            <v>BB.25524</v>
          </cell>
          <cell r="C7279" t="str">
            <v>L¾p ®Æt bÞt ®Çu èng thÐp kh«ng rØ nèi b»ng P.P hµn, §­êng kÝnh D = 1200mm</v>
          </cell>
          <cell r="D7279" t="str">
            <v>c¸i</v>
          </cell>
          <cell r="E7279">
            <v>3320</v>
          </cell>
        </row>
        <row r="7280">
          <cell r="B7280" t="str">
            <v>BB.25525</v>
          </cell>
          <cell r="C7280" t="str">
            <v>L¾p ®Æt bÞt ®Çu èng thÐp kh«ng rØ nèi b»ng P.P hµn, §­êng kÝnh D = 1300mm</v>
          </cell>
          <cell r="D7280" t="str">
            <v>c¸i</v>
          </cell>
          <cell r="E7280">
            <v>3321</v>
          </cell>
        </row>
        <row r="7281">
          <cell r="B7281" t="str">
            <v>BB.25526</v>
          </cell>
          <cell r="C7281" t="str">
            <v>L¾p ®Æt bÞt ®Çu èng thÐp kh«ng rØ nèi b»ng P.P hµn, §­êng kÝnh D = 1400mm</v>
          </cell>
          <cell r="D7281" t="str">
            <v>c¸i</v>
          </cell>
          <cell r="E7281">
            <v>3322</v>
          </cell>
        </row>
        <row r="7282">
          <cell r="B7282" t="str">
            <v>BB.25527</v>
          </cell>
          <cell r="C7282" t="str">
            <v>L¾p ®Æt bÞt ®Çu èng thÐp kh«ng rØ nèi b»ng P.P hµn, §­êng kÝnh D = 1500mm</v>
          </cell>
          <cell r="D7282" t="str">
            <v>c¸i</v>
          </cell>
          <cell r="E7282">
            <v>3323</v>
          </cell>
        </row>
        <row r="7283">
          <cell r="B7283" t="str">
            <v>BB.26101</v>
          </cell>
          <cell r="C7283" t="str">
            <v>L¾p ®Æt c«n thÐp tr¸ng kÏm nèi b»ng P.P m¨ng s«ng, D = 15mm</v>
          </cell>
          <cell r="D7283" t="str">
            <v>c¸i</v>
          </cell>
          <cell r="E7283">
            <v>3718</v>
          </cell>
        </row>
        <row r="7284">
          <cell r="B7284" t="str">
            <v>BB.26102</v>
          </cell>
          <cell r="C7284" t="str">
            <v>L¾p ®Æt c«n thÐp tr¸ng kÏm nèi b»ng P.P m¨ng s«ng, D = 20mm</v>
          </cell>
          <cell r="D7284" t="str">
            <v>c¸i</v>
          </cell>
          <cell r="E7284">
            <v>3719</v>
          </cell>
        </row>
        <row r="7285">
          <cell r="B7285" t="str">
            <v>BB.26103</v>
          </cell>
          <cell r="C7285" t="str">
            <v>L¾p ®Æt c«n thÐp tr¸ng kÏm nèi b»ng P.P m¨ng s«ng, D = 25mm</v>
          </cell>
          <cell r="D7285" t="str">
            <v>c¸i</v>
          </cell>
          <cell r="E7285">
            <v>3720</v>
          </cell>
        </row>
        <row r="7286">
          <cell r="B7286" t="str">
            <v>BB.26104</v>
          </cell>
          <cell r="C7286" t="str">
            <v>L¾p ®Æt c«n thÐp tr¸ng kÏm nèi b»ng P.P m¨ng s«ng, D = 32mm</v>
          </cell>
          <cell r="D7286" t="str">
            <v>c¸i</v>
          </cell>
          <cell r="E7286">
            <v>3721</v>
          </cell>
        </row>
        <row r="7287">
          <cell r="B7287" t="str">
            <v>BB.26105</v>
          </cell>
          <cell r="C7287" t="str">
            <v>L¾p ®Æt c«n thÐp tr¸ng kÏm nèi b»ng P.P m¨ng s«ng, D = 40mm</v>
          </cell>
          <cell r="D7287" t="str">
            <v>c¸i</v>
          </cell>
          <cell r="E7287">
            <v>3722</v>
          </cell>
        </row>
        <row r="7288">
          <cell r="B7288" t="str">
            <v>BB.26106</v>
          </cell>
          <cell r="C7288" t="str">
            <v>L¾p ®Æt c«n thÐp tr¸ng kÏm nèi b»ng P.P m¨ng s«ng, D = 50mm</v>
          </cell>
          <cell r="D7288" t="str">
            <v>c¸i</v>
          </cell>
          <cell r="E7288">
            <v>3723</v>
          </cell>
        </row>
        <row r="7289">
          <cell r="B7289" t="str">
            <v>BB.26107</v>
          </cell>
          <cell r="C7289" t="str">
            <v>L¾p ®Æt c«n thÐp tr¸ng kÏm nèi b»ng P.P m¨ng s«ng, D = 67mm</v>
          </cell>
          <cell r="D7289" t="str">
            <v>c¸i</v>
          </cell>
          <cell r="E7289">
            <v>3724</v>
          </cell>
        </row>
        <row r="7290">
          <cell r="B7290" t="str">
            <v>BB.26108</v>
          </cell>
          <cell r="C7290" t="str">
            <v>L¾p ®Æt c«n thÐp tr¸ng kÏm nèi b»ng P.P m¨ng s«ng, D = 76mm</v>
          </cell>
          <cell r="D7290" t="str">
            <v>c¸i</v>
          </cell>
          <cell r="E7290">
            <v>3725</v>
          </cell>
        </row>
        <row r="7291">
          <cell r="B7291" t="str">
            <v>BB.26109</v>
          </cell>
          <cell r="C7291" t="str">
            <v>L¾p ®Æt c«n thÐp tr¸ng kÏm nèi b»ng P.P m¨ng s«ng, D = 89mm</v>
          </cell>
          <cell r="D7291" t="str">
            <v>c¸i</v>
          </cell>
          <cell r="E7291">
            <v>3726</v>
          </cell>
        </row>
        <row r="7292">
          <cell r="B7292" t="str">
            <v>BB.26110</v>
          </cell>
          <cell r="C7292" t="str">
            <v>L¾p ®Æt c«n thÐp tr¸ng kÏm nèi b»ng P.P m¨ng s«ng, D =100mm</v>
          </cell>
          <cell r="D7292" t="str">
            <v>c¸i</v>
          </cell>
          <cell r="E7292">
            <v>3727</v>
          </cell>
        </row>
        <row r="7293">
          <cell r="B7293" t="str">
            <v>BB.26201</v>
          </cell>
          <cell r="C7293" t="str">
            <v>L¾p ®Æt cót thÐp tr¸ng kÏm nèi b»ng P.P m¨ng s«ng, D = 15mm</v>
          </cell>
          <cell r="D7293" t="str">
            <v>c¸i</v>
          </cell>
          <cell r="E7293">
            <v>3975</v>
          </cell>
        </row>
        <row r="7294">
          <cell r="B7294" t="str">
            <v>BB.26202</v>
          </cell>
          <cell r="C7294" t="str">
            <v>L¾p ®Æt cót thÐp tr¸ng kÏm nèi b»ng P.P m¨ng s«ng, D = 20mm</v>
          </cell>
          <cell r="D7294" t="str">
            <v>c¸i</v>
          </cell>
          <cell r="E7294">
            <v>3976</v>
          </cell>
        </row>
        <row r="7295">
          <cell r="B7295" t="str">
            <v>BB.26203</v>
          </cell>
          <cell r="C7295" t="str">
            <v>L¾p ®Æt cót thÐp tr¸ng kÏm nèi b»ng P.P m¨ng s«ng, D = 25mm</v>
          </cell>
          <cell r="D7295" t="str">
            <v>c¸i</v>
          </cell>
          <cell r="E7295">
            <v>3977</v>
          </cell>
        </row>
        <row r="7296">
          <cell r="B7296" t="str">
            <v>BB.26204</v>
          </cell>
          <cell r="C7296" t="str">
            <v>L¾p ®Æt cót thÐp tr¸ng kÏm nèi b»ng P.P m¨ng s«ng, D = 32mm</v>
          </cell>
          <cell r="D7296" t="str">
            <v>c¸i</v>
          </cell>
          <cell r="E7296">
            <v>3978</v>
          </cell>
        </row>
        <row r="7297">
          <cell r="B7297" t="str">
            <v>BB.26205</v>
          </cell>
          <cell r="C7297" t="str">
            <v>L¾p ®Æt cót thÐp tr¸ng kÏm nèi b»ng P.P m¨ng s«ng, D = 40mm</v>
          </cell>
          <cell r="D7297" t="str">
            <v>c¸i</v>
          </cell>
          <cell r="E7297">
            <v>3979</v>
          </cell>
        </row>
        <row r="7298">
          <cell r="B7298" t="str">
            <v>BB.26206</v>
          </cell>
          <cell r="C7298" t="str">
            <v>L¾p ®Æt cót thÐp tr¸ng kÏm nèi b»ng P.P m¨ng s«ng, D = 50mm</v>
          </cell>
          <cell r="D7298" t="str">
            <v>c¸i</v>
          </cell>
          <cell r="E7298">
            <v>3980</v>
          </cell>
        </row>
        <row r="7299">
          <cell r="B7299" t="str">
            <v>BB.26207</v>
          </cell>
          <cell r="C7299" t="str">
            <v>L¾p ®Æt cót thÐp tr¸ng kÏm nèi b»ng P.P m¨ng s«ng, D = 67mm</v>
          </cell>
          <cell r="D7299" t="str">
            <v>c¸i</v>
          </cell>
          <cell r="E7299">
            <v>3981</v>
          </cell>
        </row>
        <row r="7300">
          <cell r="B7300" t="str">
            <v>BB.26208</v>
          </cell>
          <cell r="C7300" t="str">
            <v>L¾p ®Æt cót thÐp tr¸ng kÏm nèi b»ng P.P m¨ng s«ng, D = 76mm</v>
          </cell>
          <cell r="D7300" t="str">
            <v>c¸i</v>
          </cell>
          <cell r="E7300">
            <v>3982</v>
          </cell>
        </row>
        <row r="7301">
          <cell r="B7301" t="str">
            <v>BB.26209</v>
          </cell>
          <cell r="C7301" t="str">
            <v>L¾p ®Æt cót thÐp tr¸ng kÏm nèi b»ng P.P m¨ng s«ng, D = 89mm</v>
          </cell>
          <cell r="D7301" t="str">
            <v>c¸i</v>
          </cell>
          <cell r="E7301">
            <v>3983</v>
          </cell>
        </row>
        <row r="7302">
          <cell r="B7302" t="str">
            <v>BB.26210</v>
          </cell>
          <cell r="C7302" t="str">
            <v>L¾p ®Æt cót thÐp tr¸ng kÏm nèi b»ng P.P m¨ng s«ng, D =100mm</v>
          </cell>
          <cell r="D7302" t="str">
            <v>c¸i</v>
          </cell>
          <cell r="E7302">
            <v>3984</v>
          </cell>
        </row>
        <row r="7303">
          <cell r="B7303" t="str">
            <v>BB.26301</v>
          </cell>
          <cell r="C7303" t="str">
            <v>L¾p ®Æt Tª thÐp tr¸ng kÏm nèi b»ng P.P m¨ng s«ng, D = 15mm</v>
          </cell>
          <cell r="D7303" t="str">
            <v>c¸i</v>
          </cell>
          <cell r="E7303">
            <v>4432</v>
          </cell>
        </row>
        <row r="7304">
          <cell r="B7304" t="str">
            <v>BB.26302</v>
          </cell>
          <cell r="C7304" t="str">
            <v>L¾p ®Æt Tª thÐp tr¸ng kÏm nèi b»ng P.P m¨ng s«ng, D = 20mm</v>
          </cell>
          <cell r="D7304" t="str">
            <v>c¸i</v>
          </cell>
          <cell r="E7304">
            <v>4433</v>
          </cell>
        </row>
        <row r="7305">
          <cell r="B7305" t="str">
            <v>BB.26303</v>
          </cell>
          <cell r="C7305" t="str">
            <v>L¾p ®Æt Tª thÐp tr¸ng kÏm nèi b»ng P.P m¨ng s«ng, D = 25mm</v>
          </cell>
          <cell r="D7305" t="str">
            <v>c¸i</v>
          </cell>
          <cell r="E7305">
            <v>4434</v>
          </cell>
        </row>
        <row r="7306">
          <cell r="B7306" t="str">
            <v>BB.26304</v>
          </cell>
          <cell r="C7306" t="str">
            <v>L¾p ®Æt Tª thÐp tr¸ng kÏm nèi b»ng P.P m¨ng s«ng, D = 32mm</v>
          </cell>
          <cell r="D7306" t="str">
            <v>c¸i</v>
          </cell>
          <cell r="E7306">
            <v>4435</v>
          </cell>
        </row>
        <row r="7307">
          <cell r="B7307" t="str">
            <v>BB.26305</v>
          </cell>
          <cell r="C7307" t="str">
            <v>L¾p ®Æt Tª thÐp tr¸ng kÏm nèi b»ng P.P m¨ng s«ng, D = 40mm</v>
          </cell>
          <cell r="D7307" t="str">
            <v>c¸i</v>
          </cell>
          <cell r="E7307">
            <v>4436</v>
          </cell>
        </row>
        <row r="7308">
          <cell r="B7308" t="str">
            <v>BB.26306</v>
          </cell>
          <cell r="C7308" t="str">
            <v>L¾p ®Æt Tª thÐp tr¸ng kÏm nèi b»ng P.P m¨ng s«ng, D = 50mm</v>
          </cell>
          <cell r="D7308" t="str">
            <v>c¸i</v>
          </cell>
          <cell r="E7308">
            <v>4437</v>
          </cell>
        </row>
        <row r="7309">
          <cell r="B7309" t="str">
            <v>BB.26307</v>
          </cell>
          <cell r="C7309" t="str">
            <v>L¾p ®Æt Tª thÐp tr¸ng kÏm nèi b»ng P.P m¨ng s«ng, D = 67mm</v>
          </cell>
          <cell r="D7309" t="str">
            <v>c¸i</v>
          </cell>
          <cell r="E7309">
            <v>4438</v>
          </cell>
        </row>
        <row r="7310">
          <cell r="B7310" t="str">
            <v>BB.26308</v>
          </cell>
          <cell r="C7310" t="str">
            <v>L¾p ®Æt Tª thÐp tr¸ng kÏm nèi b»ng P.P m¨ng s«ng, D = 76mm</v>
          </cell>
          <cell r="D7310" t="str">
            <v>c¸i</v>
          </cell>
          <cell r="E7310">
            <v>4439</v>
          </cell>
        </row>
        <row r="7311">
          <cell r="B7311" t="str">
            <v>BB.26309</v>
          </cell>
          <cell r="C7311" t="str">
            <v>L¾p ®Æt Tª thÐp tr¸ng kÏm nèi b»ng P.P m¨ng s«ng, D = 89mm</v>
          </cell>
          <cell r="D7311" t="str">
            <v>c¸i</v>
          </cell>
          <cell r="E7311">
            <v>4440</v>
          </cell>
        </row>
        <row r="7312">
          <cell r="B7312" t="str">
            <v>BB.26310</v>
          </cell>
          <cell r="C7312" t="str">
            <v>L¾p ®Æt Tª thÐp tr¸ng kÏm nèi b»ng P.P m¨ng s«ng, D =100mm</v>
          </cell>
          <cell r="D7312" t="str">
            <v>c¸i</v>
          </cell>
          <cell r="E7312">
            <v>4441</v>
          </cell>
        </row>
        <row r="7313">
          <cell r="B7313" t="str">
            <v>BB.26401</v>
          </cell>
          <cell r="C7313" t="str">
            <v>L¾p ®Æt ch÷ thËp thÐp tr¸ng kÏm nèi b»ng P.P m¨ng s«ng, D = 15mm</v>
          </cell>
          <cell r="D7313" t="str">
            <v>c¸i</v>
          </cell>
          <cell r="E7313">
            <v>3499</v>
          </cell>
        </row>
        <row r="7314">
          <cell r="B7314" t="str">
            <v>BB.26402</v>
          </cell>
          <cell r="C7314" t="str">
            <v>L¾p ®Æt ch÷ thËp thÐp tr¸ng kÏm nèi b»ng P.P m¨ng s«ng, D = 20mm</v>
          </cell>
          <cell r="D7314" t="str">
            <v>c¸i</v>
          </cell>
          <cell r="E7314">
            <v>3500</v>
          </cell>
        </row>
        <row r="7315">
          <cell r="B7315" t="str">
            <v>BB.26403</v>
          </cell>
          <cell r="C7315" t="str">
            <v>L¾p ®Æt ch÷ thËp thÐp tr¸ng kÏm nèi b»ng P.P m¨ng s«ng, D = 25mm</v>
          </cell>
          <cell r="D7315" t="str">
            <v>c¸i</v>
          </cell>
          <cell r="E7315">
            <v>3501</v>
          </cell>
        </row>
        <row r="7316">
          <cell r="B7316" t="str">
            <v>BB.26404</v>
          </cell>
          <cell r="C7316" t="str">
            <v>L¾p ®Æt ch÷ thËp thÐp tr¸ng kÏm nèi b»ng P.P m¨ng s«ng, D = 32mm</v>
          </cell>
          <cell r="D7316" t="str">
            <v>c¸i</v>
          </cell>
          <cell r="E7316">
            <v>3502</v>
          </cell>
        </row>
        <row r="7317">
          <cell r="B7317" t="str">
            <v>BB.26405</v>
          </cell>
          <cell r="C7317" t="str">
            <v>L¾p ®Æt ch÷ thËp thÐp tr¸ng kÏm nèi b»ng P.P m¨ng s«ng, D = 40mm</v>
          </cell>
          <cell r="D7317" t="str">
            <v>c¸i</v>
          </cell>
          <cell r="E7317">
            <v>3503</v>
          </cell>
        </row>
        <row r="7318">
          <cell r="B7318" t="str">
            <v>BB.26406</v>
          </cell>
          <cell r="C7318" t="str">
            <v>L¾p ®Æt ch÷ thËp thÐp tr¸ng kÏm nèi b»ng P.P m¨ng s«ng, D = 50mm</v>
          </cell>
          <cell r="D7318" t="str">
            <v>c¸i</v>
          </cell>
          <cell r="E7318">
            <v>3504</v>
          </cell>
        </row>
        <row r="7319">
          <cell r="B7319" t="str">
            <v>BB.26407</v>
          </cell>
          <cell r="C7319" t="str">
            <v>L¾p ®Æt ch÷ thËp thÐp tr¸ng kÏm nèi b»ng P.P m¨ng s«ng, D = 67mm</v>
          </cell>
          <cell r="D7319" t="str">
            <v>c¸i</v>
          </cell>
          <cell r="E7319">
            <v>3505</v>
          </cell>
        </row>
        <row r="7320">
          <cell r="B7320" t="str">
            <v>BB.26408</v>
          </cell>
          <cell r="C7320" t="str">
            <v>L¾p ®Æt ch÷ thËp thÐp tr¸ng kÏm nèi b»ng P.P m¨ng s«ng, D = 76mm</v>
          </cell>
          <cell r="D7320" t="str">
            <v>c¸i</v>
          </cell>
          <cell r="E7320">
            <v>3506</v>
          </cell>
        </row>
        <row r="7321">
          <cell r="B7321" t="str">
            <v>BB.26409</v>
          </cell>
          <cell r="C7321" t="str">
            <v>L¾p ®Æt ch÷ thËp thÐp tr¸ng kÏm nèi b»ng P.P m¨ng s«ng, D = 89mm</v>
          </cell>
          <cell r="D7321" t="str">
            <v>c¸i</v>
          </cell>
          <cell r="E7321">
            <v>3507</v>
          </cell>
        </row>
        <row r="7322">
          <cell r="B7322" t="str">
            <v>BB.26410</v>
          </cell>
          <cell r="C7322" t="str">
            <v>L¾p ®Æt ch÷ thËp thÐp tr¸ng kÏm nèi b»ng P.P m¨ng s«ng, D =100mm</v>
          </cell>
          <cell r="D7322" t="str">
            <v>c¸i</v>
          </cell>
          <cell r="E7322">
            <v>3508</v>
          </cell>
        </row>
        <row r="7323">
          <cell r="B7323" t="str">
            <v>BB.26501</v>
          </cell>
          <cell r="C7323" t="str">
            <v>L¾p ®Æt bÞt ®Çu èng thÐp tr¸ng kÏm nèi b»ng P.P m¨ng s«ng, D = 15mm</v>
          </cell>
          <cell r="D7323" t="str">
            <v>c¸i</v>
          </cell>
          <cell r="E7323">
            <v>3245</v>
          </cell>
        </row>
        <row r="7324">
          <cell r="B7324" t="str">
            <v>BB.26502</v>
          </cell>
          <cell r="C7324" t="str">
            <v>L¾p ®Æt bÞt ®Çu èng thÐp tr¸ng kÏm nèi b»ng P.P m¨ng s«ng, D = 20mm</v>
          </cell>
          <cell r="D7324" t="str">
            <v>c¸i</v>
          </cell>
          <cell r="E7324">
            <v>3246</v>
          </cell>
        </row>
        <row r="7325">
          <cell r="B7325" t="str">
            <v>BB.26503</v>
          </cell>
          <cell r="C7325" t="str">
            <v>L¾p ®Æt bÞt ®Çu èng thÐp tr¸ng kÏm nèi b»ng P.P m¨ng s«ng, D = 25mm</v>
          </cell>
          <cell r="D7325" t="str">
            <v>c¸i</v>
          </cell>
          <cell r="E7325">
            <v>3247</v>
          </cell>
        </row>
        <row r="7326">
          <cell r="B7326" t="str">
            <v>BB.26504</v>
          </cell>
          <cell r="C7326" t="str">
            <v>L¾p ®Æt bÞt ®Çu èng thÐp tr¸ng kÏm nèi b»ng P.P m¨ng s«ng, D = 32mm</v>
          </cell>
          <cell r="D7326" t="str">
            <v>c¸i</v>
          </cell>
          <cell r="E7326">
            <v>3248</v>
          </cell>
        </row>
        <row r="7327">
          <cell r="B7327" t="str">
            <v>BB.26505</v>
          </cell>
          <cell r="C7327" t="str">
            <v>L¾p ®Æt bÞt ®Çu èng thÐp tr¸ng kÏm nèi b»ng P.P m¨ng s«ng, D = 40mm</v>
          </cell>
          <cell r="D7327" t="str">
            <v>c¸i</v>
          </cell>
          <cell r="E7327">
            <v>3249</v>
          </cell>
        </row>
        <row r="7328">
          <cell r="B7328" t="str">
            <v>BB.26506</v>
          </cell>
          <cell r="C7328" t="str">
            <v>L¾p ®Æt bÞt ®Çu èng thÐp tr¸ng kÏm nèi b»ng P.P m¨ng s«ng, D = 50mm</v>
          </cell>
          <cell r="D7328" t="str">
            <v>c¸i</v>
          </cell>
          <cell r="E7328">
            <v>3250</v>
          </cell>
        </row>
        <row r="7329">
          <cell r="B7329" t="str">
            <v>BB.26507</v>
          </cell>
          <cell r="C7329" t="str">
            <v>L¾p ®Æt bÞt ®Çu èng thÐp tr¸ng kÏm nèi b»ng P.P m¨ng s«ng, D = 67mm</v>
          </cell>
          <cell r="D7329" t="str">
            <v>c¸i</v>
          </cell>
          <cell r="E7329">
            <v>3251</v>
          </cell>
        </row>
        <row r="7330">
          <cell r="B7330" t="str">
            <v>BB.26508</v>
          </cell>
          <cell r="C7330" t="str">
            <v>L¾p ®Æt bÞt ®Çu èng thÐp tr¸ng kÏm nèi b»ng P.P m¨ng s«ng, D = 76mm</v>
          </cell>
          <cell r="D7330" t="str">
            <v>c¸i</v>
          </cell>
          <cell r="E7330">
            <v>3252</v>
          </cell>
        </row>
        <row r="7331">
          <cell r="B7331" t="str">
            <v>BB.26509</v>
          </cell>
          <cell r="C7331" t="str">
            <v>L¾p ®Æt bÞt ®Çu èng thÐp tr¸ng kÏm nèi b»ng P.P m¨ng s«ng, D = 89mm</v>
          </cell>
          <cell r="D7331" t="str">
            <v>c¸i</v>
          </cell>
          <cell r="E7331">
            <v>3253</v>
          </cell>
        </row>
        <row r="7332">
          <cell r="B7332" t="str">
            <v>BB.26510</v>
          </cell>
          <cell r="C7332" t="str">
            <v>L¾p ®Æt bÞt ®Çu èng thÐp tr¸ng kÏm nèi b»ng P.P m¨ng s«ng, D =100mm</v>
          </cell>
          <cell r="D7332" t="str">
            <v>c¸i</v>
          </cell>
          <cell r="E7332">
            <v>3254</v>
          </cell>
        </row>
        <row r="7333">
          <cell r="B7333" t="str">
            <v>BB.27101</v>
          </cell>
          <cell r="C7333" t="str">
            <v>L¾p ®Æt cót dÉn x¨ng dÇu nèi b»ng P.P hµn, D&lt;89</v>
          </cell>
          <cell r="D7333" t="str">
            <v>C¸i</v>
          </cell>
          <cell r="E7333">
            <v>3985</v>
          </cell>
        </row>
        <row r="7334">
          <cell r="B7334" t="str">
            <v>BB.27102</v>
          </cell>
          <cell r="C7334" t="str">
            <v>L¾p ®Æt cót dÉn x¨ng dÇu nèi b»ng P.P hµn, D=108x4</v>
          </cell>
          <cell r="D7334" t="str">
            <v>C¸i</v>
          </cell>
          <cell r="E7334">
            <v>3986</v>
          </cell>
        </row>
        <row r="7335">
          <cell r="B7335" t="str">
            <v>BB.27103</v>
          </cell>
          <cell r="C7335" t="str">
            <v>L¾p ®Æt cót dÉn x¨ng dÇu nèi b»ng P.P hµn, D=159x5</v>
          </cell>
          <cell r="D7335" t="str">
            <v>C¸i</v>
          </cell>
          <cell r="E7335">
            <v>3987</v>
          </cell>
        </row>
        <row r="7336">
          <cell r="B7336" t="str">
            <v>BB.27104</v>
          </cell>
          <cell r="C7336" t="str">
            <v>L¾p ®Æt cót dÉn x¨ng dÇu nèi b»ng P.P hµn, D=159x6</v>
          </cell>
          <cell r="D7336" t="str">
            <v>C¸i</v>
          </cell>
          <cell r="E7336">
            <v>3988</v>
          </cell>
        </row>
        <row r="7337">
          <cell r="B7337" t="str">
            <v>BB.27105</v>
          </cell>
          <cell r="C7337" t="str">
            <v>L¾p ®Æt cót dÉn x¨ng dÇu nèi b»ng P.P hµn, D=159x12</v>
          </cell>
          <cell r="D7337" t="str">
            <v>C¸i</v>
          </cell>
          <cell r="E7337">
            <v>3989</v>
          </cell>
        </row>
        <row r="7338">
          <cell r="B7338" t="str">
            <v>BB.27106</v>
          </cell>
          <cell r="C7338" t="str">
            <v>L¾p ®Æt cót dÉn x¨ng dÇu nèi b»ng P.P hµn, D=219x7</v>
          </cell>
          <cell r="D7338" t="str">
            <v>C¸i</v>
          </cell>
          <cell r="E7338">
            <v>3990</v>
          </cell>
        </row>
        <row r="7339">
          <cell r="B7339" t="str">
            <v>BB.27107</v>
          </cell>
          <cell r="C7339" t="str">
            <v>L¾p ®Æt cót dÉn x¨ng dÇu nèi b»ng P.P hµn, D=219x9</v>
          </cell>
          <cell r="D7339" t="str">
            <v>C¸i</v>
          </cell>
          <cell r="E7339">
            <v>3991</v>
          </cell>
        </row>
        <row r="7340">
          <cell r="B7340" t="str">
            <v>BB.27108</v>
          </cell>
          <cell r="C7340" t="str">
            <v>L¾p ®Æt cót dÉn x¨ng dÇu nèi b»ng P.P hµn, D=219x12</v>
          </cell>
          <cell r="D7340" t="str">
            <v>C¸i</v>
          </cell>
          <cell r="E7340">
            <v>3992</v>
          </cell>
        </row>
        <row r="7341">
          <cell r="B7341" t="str">
            <v>BB.27109</v>
          </cell>
          <cell r="C7341" t="str">
            <v>L¾p ®Æt cót dÉn x¨ng dÇu nèi b»ng P.P hµn, D=273x7</v>
          </cell>
          <cell r="D7341" t="str">
            <v>C¸i</v>
          </cell>
          <cell r="E7341">
            <v>3993</v>
          </cell>
        </row>
        <row r="7342">
          <cell r="B7342" t="str">
            <v>BB.27110</v>
          </cell>
          <cell r="C7342" t="str">
            <v>L¾p ®Æt cót dÉn x¨ng dÇu nèi b»ng P.P hµn, D=273x12</v>
          </cell>
          <cell r="D7342" t="str">
            <v>C¸i</v>
          </cell>
          <cell r="E7342">
            <v>3994</v>
          </cell>
        </row>
        <row r="7343">
          <cell r="B7343" t="str">
            <v>BB.27201</v>
          </cell>
          <cell r="C7343" t="str">
            <v>L¾p ®Æt c«n dÉn x¨ng dÇu nèi b»ng P.P hµn, D&lt;89</v>
          </cell>
          <cell r="D7343" t="str">
            <v>C¸i</v>
          </cell>
          <cell r="E7343">
            <v>3728</v>
          </cell>
        </row>
        <row r="7344">
          <cell r="B7344" t="str">
            <v>BB.27202</v>
          </cell>
          <cell r="C7344" t="str">
            <v>L¾p ®Æt c«n dÉn x¨ng dÇu nèi b»ng P.P hµn, D=108x4</v>
          </cell>
          <cell r="D7344" t="str">
            <v>C¸i</v>
          </cell>
          <cell r="E7344">
            <v>3729</v>
          </cell>
        </row>
        <row r="7345">
          <cell r="B7345" t="str">
            <v>BB.27203</v>
          </cell>
          <cell r="C7345" t="str">
            <v>L¾p ®Æt c«n dÉn x¨ng dÇu nèi b»ng P.P hµn, D=159x5</v>
          </cell>
          <cell r="D7345" t="str">
            <v>C¸i</v>
          </cell>
          <cell r="E7345">
            <v>3730</v>
          </cell>
        </row>
        <row r="7346">
          <cell r="B7346" t="str">
            <v>BB.27204</v>
          </cell>
          <cell r="C7346" t="str">
            <v>L¾p ®Æt c«n dÉn x¨ng dÇu nèi b»ng P.P hµn, D=159x6</v>
          </cell>
          <cell r="D7346" t="str">
            <v>C¸i</v>
          </cell>
          <cell r="E7346">
            <v>3731</v>
          </cell>
        </row>
        <row r="7347">
          <cell r="B7347" t="str">
            <v>BB.27205</v>
          </cell>
          <cell r="C7347" t="str">
            <v>L¾p ®Æt c«n dÉn x¨ng dÇu nèi b»ng P.P hµn, D=159x12</v>
          </cell>
          <cell r="D7347" t="str">
            <v>C¸i</v>
          </cell>
          <cell r="E7347">
            <v>3732</v>
          </cell>
        </row>
        <row r="7348">
          <cell r="B7348" t="str">
            <v>BB.27206</v>
          </cell>
          <cell r="C7348" t="str">
            <v>L¾p ®Æt c«n dÉn x¨ng dÇu nèi b»ng P.P hµn, D=219x7</v>
          </cell>
          <cell r="D7348" t="str">
            <v>C¸i</v>
          </cell>
          <cell r="E7348">
            <v>3733</v>
          </cell>
        </row>
        <row r="7349">
          <cell r="B7349" t="str">
            <v>BB.27207</v>
          </cell>
          <cell r="C7349" t="str">
            <v>L¾p ®Æt c«n dÉn x¨ng dÇu nèi b»ng P.P hµn, D=219x9</v>
          </cell>
          <cell r="D7349" t="str">
            <v>C¸i</v>
          </cell>
          <cell r="E7349">
            <v>3734</v>
          </cell>
        </row>
        <row r="7350">
          <cell r="B7350" t="str">
            <v>BB.27208</v>
          </cell>
          <cell r="C7350" t="str">
            <v>L¾p ®Æt c«n dÉn x¨ng dÇu nèi b»ng P.P hµn, D=219x12</v>
          </cell>
          <cell r="D7350" t="str">
            <v>C¸i</v>
          </cell>
          <cell r="E7350">
            <v>3735</v>
          </cell>
        </row>
        <row r="7351">
          <cell r="B7351" t="str">
            <v>BB.27209</v>
          </cell>
          <cell r="C7351" t="str">
            <v>L¾p ®Æt c«n dÉn x¨ng dÇu nèi b»ng P.P hµn, D=273x7</v>
          </cell>
          <cell r="D7351" t="str">
            <v>C¸i</v>
          </cell>
          <cell r="E7351">
            <v>3736</v>
          </cell>
        </row>
        <row r="7352">
          <cell r="B7352" t="str">
            <v>BB.27210</v>
          </cell>
          <cell r="C7352" t="str">
            <v>L¾p ®Æt c«n dÉn x¨ng dÇu nèi b»ng P.P hµn, D=273x12</v>
          </cell>
          <cell r="D7352" t="str">
            <v>C¸i</v>
          </cell>
          <cell r="E7352">
            <v>3737</v>
          </cell>
        </row>
        <row r="7353">
          <cell r="B7353" t="str">
            <v>BB.27301</v>
          </cell>
          <cell r="C7353" t="str">
            <v>L¾p ®Æt Tª dÉn x¨ng dÇu nèi b»ng P.P hµn, D&lt;89</v>
          </cell>
          <cell r="D7353" t="str">
            <v>C¸i</v>
          </cell>
          <cell r="E7353">
            <v>4442</v>
          </cell>
        </row>
        <row r="7354">
          <cell r="B7354" t="str">
            <v>BB.27302</v>
          </cell>
          <cell r="C7354" t="str">
            <v>L¾p ®Æt Tª dÉn x¨ng dÇu nèi b»ng P.P hµn, D=108x4</v>
          </cell>
          <cell r="D7354" t="str">
            <v>C¸i</v>
          </cell>
          <cell r="E7354">
            <v>4443</v>
          </cell>
        </row>
        <row r="7355">
          <cell r="B7355" t="str">
            <v>BB.27303</v>
          </cell>
          <cell r="C7355" t="str">
            <v>L¾p ®Æt Tª dÉn x¨ng dÇu nèi b»ng P.P hµn, D=159x5</v>
          </cell>
          <cell r="D7355" t="str">
            <v>C¸i</v>
          </cell>
          <cell r="E7355">
            <v>4444</v>
          </cell>
        </row>
        <row r="7356">
          <cell r="B7356" t="str">
            <v>BB.27304</v>
          </cell>
          <cell r="C7356" t="str">
            <v>L¾p ®Æt Tª dÉn x¨ng dÇu nèi b»ng P.P hµn, D=159x6</v>
          </cell>
          <cell r="D7356" t="str">
            <v>C¸i</v>
          </cell>
          <cell r="E7356">
            <v>4445</v>
          </cell>
        </row>
        <row r="7357">
          <cell r="B7357" t="str">
            <v>BB.27305</v>
          </cell>
          <cell r="C7357" t="str">
            <v>L¾p ®Æt Tª dÉn x¨ng dÇu nèi b»ng P.P hµn, D=159x12</v>
          </cell>
          <cell r="D7357" t="str">
            <v>C¸i</v>
          </cell>
          <cell r="E7357">
            <v>4446</v>
          </cell>
        </row>
        <row r="7358">
          <cell r="B7358" t="str">
            <v>BB.27306</v>
          </cell>
          <cell r="C7358" t="str">
            <v>L¾p ®Æt Tª dÉn x¨ng dÇu nèi b»ng P.P hµn, D=219x7</v>
          </cell>
          <cell r="D7358" t="str">
            <v>C¸i</v>
          </cell>
          <cell r="E7358">
            <v>4447</v>
          </cell>
        </row>
        <row r="7359">
          <cell r="B7359" t="str">
            <v>BB.27307</v>
          </cell>
          <cell r="C7359" t="str">
            <v>L¾p ®Æt Tª dÉn x¨ng dÇu nèi b»ng P.P hµn, D=219x9</v>
          </cell>
          <cell r="D7359" t="str">
            <v>C¸i</v>
          </cell>
          <cell r="E7359">
            <v>4448</v>
          </cell>
        </row>
        <row r="7360">
          <cell r="B7360" t="str">
            <v>BB.27308</v>
          </cell>
          <cell r="C7360" t="str">
            <v>L¾p ®Æt Tª dÉn x¨ng dÇu nèi b»ng P.P hµn, D=219x12</v>
          </cell>
          <cell r="D7360" t="str">
            <v>C¸i</v>
          </cell>
          <cell r="E7360">
            <v>4449</v>
          </cell>
        </row>
        <row r="7361">
          <cell r="B7361" t="str">
            <v>BB.27309</v>
          </cell>
          <cell r="C7361" t="str">
            <v>L¾p ®Æt Tª dÉn x¨ng dÇu nèi b»ng P.P hµn, D=273x7</v>
          </cell>
          <cell r="D7361" t="str">
            <v>C¸i</v>
          </cell>
          <cell r="E7361">
            <v>4450</v>
          </cell>
        </row>
        <row r="7362">
          <cell r="B7362" t="str">
            <v>BB.27310</v>
          </cell>
          <cell r="C7362" t="str">
            <v>L¾p ®Æt Tª dÉn x¨ng dÇu nèi b»ng P.P hµn, D=273x12</v>
          </cell>
          <cell r="D7362" t="str">
            <v>C¸i</v>
          </cell>
          <cell r="E7362">
            <v>4451</v>
          </cell>
        </row>
        <row r="7363">
          <cell r="B7363" t="str">
            <v>BB.27401</v>
          </cell>
          <cell r="C7363" t="str">
            <v>L¾p ®Æt ch÷ thËp dÉn x¨ng dÇu nèi b»ng P.P hµn, D&lt;89</v>
          </cell>
          <cell r="D7363" t="str">
            <v>C¸i</v>
          </cell>
          <cell r="E7363">
            <v>3509</v>
          </cell>
        </row>
        <row r="7364">
          <cell r="B7364" t="str">
            <v>BB.27402</v>
          </cell>
          <cell r="C7364" t="str">
            <v>L¾p ®Æt ch÷ thËp dÉn x¨ng dÇu nèi b»ng P.P hµn, D=108x4</v>
          </cell>
          <cell r="D7364" t="str">
            <v>C¸i</v>
          </cell>
          <cell r="E7364">
            <v>3510</v>
          </cell>
        </row>
        <row r="7365">
          <cell r="B7365" t="str">
            <v>BB.27403</v>
          </cell>
          <cell r="C7365" t="str">
            <v>L¾p ®Æt ch÷ thËp dÉn x¨ng dÇu nèi b»ng P.P hµn, D=159x5</v>
          </cell>
          <cell r="D7365" t="str">
            <v>C¸i</v>
          </cell>
          <cell r="E7365">
            <v>3511</v>
          </cell>
        </row>
        <row r="7366">
          <cell r="B7366" t="str">
            <v>BB.27404</v>
          </cell>
          <cell r="C7366" t="str">
            <v>L¾p ®Æt ch÷ thËp dÉn x¨ng dÇu nèi b»ng P.P hµn, D=159x6</v>
          </cell>
          <cell r="D7366" t="str">
            <v>C¸i</v>
          </cell>
          <cell r="E7366">
            <v>3512</v>
          </cell>
        </row>
        <row r="7367">
          <cell r="B7367" t="str">
            <v>BB.27405</v>
          </cell>
          <cell r="C7367" t="str">
            <v>L¾p ®Æt ch÷ thËp dÉn x¨ng dÇu nèi b»ng P.P hµn, D=159x12</v>
          </cell>
          <cell r="D7367" t="str">
            <v>C¸i</v>
          </cell>
          <cell r="E7367">
            <v>3513</v>
          </cell>
        </row>
        <row r="7368">
          <cell r="B7368" t="str">
            <v>BB.27406</v>
          </cell>
          <cell r="C7368" t="str">
            <v>L¾p ®Æt ch÷ thËp dÉn x¨ng dÇu nèi b»ng P.P hµn, D=219x7</v>
          </cell>
          <cell r="D7368" t="str">
            <v>C¸i</v>
          </cell>
          <cell r="E7368">
            <v>3514</v>
          </cell>
        </row>
        <row r="7369">
          <cell r="B7369" t="str">
            <v>BB.27407</v>
          </cell>
          <cell r="C7369" t="str">
            <v>L¾p ®Æt ch÷ thËp dÉn x¨ng dÇu nèi b»ng P.P hµn, D=219x9</v>
          </cell>
          <cell r="D7369" t="str">
            <v>C¸i</v>
          </cell>
          <cell r="E7369">
            <v>3515</v>
          </cell>
        </row>
        <row r="7370">
          <cell r="B7370" t="str">
            <v>BB.27408</v>
          </cell>
          <cell r="C7370" t="str">
            <v>L¾p ®Æt ch÷ thËp dÉn x¨ng dÇu nèi b»ng P.P hµn, D=219x12</v>
          </cell>
          <cell r="D7370" t="str">
            <v>C¸i</v>
          </cell>
          <cell r="E7370">
            <v>3516</v>
          </cell>
        </row>
        <row r="7371">
          <cell r="B7371" t="str">
            <v>BB.27409</v>
          </cell>
          <cell r="C7371" t="str">
            <v>L¾p ®Æt ch÷ thËp dÉn x¨ng dÇu nèi b»ng P.P hµn, D=273x7</v>
          </cell>
          <cell r="D7371" t="str">
            <v>C¸i</v>
          </cell>
          <cell r="E7371">
            <v>3517</v>
          </cell>
        </row>
        <row r="7372">
          <cell r="B7372" t="str">
            <v>BB.27410</v>
          </cell>
          <cell r="C7372" t="str">
            <v>L¾p ®Æt ch÷ thËp dÉn x¨ng dÇu nèi b»ng P.P hµn, D=273x12</v>
          </cell>
          <cell r="D7372" t="str">
            <v>C¸i</v>
          </cell>
          <cell r="E7372">
            <v>3518</v>
          </cell>
        </row>
        <row r="7373">
          <cell r="B7373" t="str">
            <v>BB.27501</v>
          </cell>
          <cell r="C7373" t="str">
            <v>L¾p ®Æt bÞt ®Çu èng dÉn x¨ng dÇu nèi b»ng P.P hµn, D&lt;89</v>
          </cell>
          <cell r="D7373" t="str">
            <v>C¸i</v>
          </cell>
          <cell r="E7373">
            <v>3255</v>
          </cell>
        </row>
        <row r="7374">
          <cell r="B7374" t="str">
            <v>BB.27502</v>
          </cell>
          <cell r="C7374" t="str">
            <v>L¾p ®Æt bÞt ®Çu èng dÉn x¨ng dÇu nèi b»ng P.P hµn, D=108x4</v>
          </cell>
          <cell r="D7374" t="str">
            <v>C¸i</v>
          </cell>
          <cell r="E7374">
            <v>3256</v>
          </cell>
        </row>
        <row r="7375">
          <cell r="B7375" t="str">
            <v>BB.27503</v>
          </cell>
          <cell r="C7375" t="str">
            <v>L¾p ®Æt bÞt ®Çu èng dÉn x¨ng dÇu nèi b»ng P.P hµn, D=159x5</v>
          </cell>
          <cell r="D7375" t="str">
            <v>C¸i</v>
          </cell>
          <cell r="E7375">
            <v>3257</v>
          </cell>
        </row>
        <row r="7376">
          <cell r="B7376" t="str">
            <v>BB.27504</v>
          </cell>
          <cell r="C7376" t="str">
            <v>L¾p ®Æt bÞt ®Çu èng dÉn x¨ng dÇu nèi b»ng P.P hµn, D=159x6</v>
          </cell>
          <cell r="D7376" t="str">
            <v>C¸i</v>
          </cell>
          <cell r="E7376">
            <v>3258</v>
          </cell>
        </row>
        <row r="7377">
          <cell r="B7377" t="str">
            <v>BB.27505</v>
          </cell>
          <cell r="C7377" t="str">
            <v>L¾p ®Æt bÞt ®Çu èng dÉn x¨ng dÇu nèi b»ng P.P hµn, D=159x12</v>
          </cell>
          <cell r="D7377" t="str">
            <v>C¸i</v>
          </cell>
          <cell r="E7377">
            <v>3259</v>
          </cell>
        </row>
        <row r="7378">
          <cell r="B7378" t="str">
            <v>BB.27506</v>
          </cell>
          <cell r="C7378" t="str">
            <v>L¾p ®Æt bÞt ®Çu èng dÉn x¨ng dÇu nèi b»ng P.P hµn, D=219x7</v>
          </cell>
          <cell r="D7378" t="str">
            <v>C¸i</v>
          </cell>
          <cell r="E7378">
            <v>3260</v>
          </cell>
        </row>
        <row r="7379">
          <cell r="B7379" t="str">
            <v>BB.27507</v>
          </cell>
          <cell r="C7379" t="str">
            <v>L¾p ®Æt bÞt ®Çu èng dÉn x¨ng dÇu nèi b»ng P.P hµn, D=219x9</v>
          </cell>
          <cell r="D7379" t="str">
            <v>C¸i</v>
          </cell>
          <cell r="E7379">
            <v>3261</v>
          </cell>
        </row>
        <row r="7380">
          <cell r="B7380" t="str">
            <v>BB.27508</v>
          </cell>
          <cell r="C7380" t="str">
            <v>L¾p ®Æt bÞt ®Çu èng dÉn x¨ng dÇu nèi b»ng P.P hµn, D=219x12</v>
          </cell>
          <cell r="D7380" t="str">
            <v>C¸i</v>
          </cell>
          <cell r="E7380">
            <v>3262</v>
          </cell>
        </row>
        <row r="7381">
          <cell r="B7381" t="str">
            <v>BB.27509</v>
          </cell>
          <cell r="C7381" t="str">
            <v>L¾p ®Æt bÞt ®Çu èng dÉn x¨ng dÇu nèi b»ng P.P hµn, D=273x7</v>
          </cell>
          <cell r="D7381" t="str">
            <v>C¸i</v>
          </cell>
          <cell r="E7381">
            <v>3263</v>
          </cell>
        </row>
        <row r="7382">
          <cell r="B7382" t="str">
            <v>BB.27510</v>
          </cell>
          <cell r="C7382" t="str">
            <v>L¾p ®Æt bÞt ®Çu èng dÉn x¨ng dÇu nèi b»ng P.P hµn, D=273x12</v>
          </cell>
          <cell r="D7382" t="str">
            <v>C¸i</v>
          </cell>
          <cell r="E7382">
            <v>3264</v>
          </cell>
        </row>
        <row r="7383">
          <cell r="B7383" t="str">
            <v>BB.28101</v>
          </cell>
          <cell r="C7383" t="str">
            <v>L¾p ®Æt c«n ®ång nèi b»ng P.P hµn, D=6,4mm</v>
          </cell>
          <cell r="D7383" t="str">
            <v>C¸i</v>
          </cell>
          <cell r="E7383">
            <v>3592</v>
          </cell>
        </row>
        <row r="7384">
          <cell r="B7384" t="str">
            <v>BB.28102</v>
          </cell>
          <cell r="C7384" t="str">
            <v>L¾p ®Æt c«n ®ång nèi b»ng P.P hµn, D=9,5mm</v>
          </cell>
          <cell r="D7384" t="str">
            <v>C¸i</v>
          </cell>
          <cell r="E7384">
            <v>3593</v>
          </cell>
        </row>
        <row r="7385">
          <cell r="B7385" t="str">
            <v>BB.28103</v>
          </cell>
          <cell r="C7385" t="str">
            <v>L¾p ®Æt c«n ®ång nèi b»ng P.P hµn, D=12,7mm</v>
          </cell>
          <cell r="D7385" t="str">
            <v>C¸i</v>
          </cell>
          <cell r="E7385">
            <v>3594</v>
          </cell>
        </row>
        <row r="7386">
          <cell r="B7386" t="str">
            <v>BB.28104</v>
          </cell>
          <cell r="C7386" t="str">
            <v>L¾p ®Æt c«n ®ång nèi b»ng P.P hµn, D=15,9mm</v>
          </cell>
          <cell r="D7386" t="str">
            <v>C¸i</v>
          </cell>
          <cell r="E7386">
            <v>3595</v>
          </cell>
        </row>
        <row r="7387">
          <cell r="B7387" t="str">
            <v>BB.28105</v>
          </cell>
          <cell r="C7387" t="str">
            <v>L¾p ®Æt c«n ®ång nèi b»ng P.P hµn, D=19,1mm</v>
          </cell>
          <cell r="D7387" t="str">
            <v>C¸i</v>
          </cell>
          <cell r="E7387">
            <v>3596</v>
          </cell>
        </row>
        <row r="7388">
          <cell r="B7388" t="str">
            <v>BB.28106</v>
          </cell>
          <cell r="C7388" t="str">
            <v>L¾p ®Æt c«n ®ång nèi b»ng P.P hµn, D=22,2mm</v>
          </cell>
          <cell r="D7388" t="str">
            <v>C¸i</v>
          </cell>
          <cell r="E7388">
            <v>3597</v>
          </cell>
        </row>
        <row r="7389">
          <cell r="B7389" t="str">
            <v>BB.28107</v>
          </cell>
          <cell r="C7389" t="str">
            <v>L¾p ®Æt c«n ®ång nèi b»ng P.P hµn, D=25,4mm</v>
          </cell>
          <cell r="D7389" t="str">
            <v>C¸i</v>
          </cell>
          <cell r="E7389">
            <v>3598</v>
          </cell>
        </row>
        <row r="7390">
          <cell r="B7390" t="str">
            <v>BB.28108</v>
          </cell>
          <cell r="C7390" t="str">
            <v>L¾p ®Æt c«n ®ång nèi b»ng P.P hµn, D=28,6mm</v>
          </cell>
          <cell r="D7390" t="str">
            <v>C¸i</v>
          </cell>
          <cell r="E7390">
            <v>3599</v>
          </cell>
        </row>
        <row r="7391">
          <cell r="B7391" t="str">
            <v>BB.28109</v>
          </cell>
          <cell r="C7391" t="str">
            <v>L¾p ®Æt c«n ®ång nèi b»ng P.P hµn, D=31,8mm</v>
          </cell>
          <cell r="D7391" t="str">
            <v>C¸i</v>
          </cell>
          <cell r="E7391">
            <v>3600</v>
          </cell>
        </row>
        <row r="7392">
          <cell r="B7392" t="str">
            <v>BB.28110</v>
          </cell>
          <cell r="C7392" t="str">
            <v>L¾p ®Æt c«n ®ång nèi b»ng P.P hµn, D=34,9mm</v>
          </cell>
          <cell r="D7392" t="str">
            <v>C¸i</v>
          </cell>
          <cell r="E7392">
            <v>3601</v>
          </cell>
        </row>
        <row r="7393">
          <cell r="B7393" t="str">
            <v>BB.28111</v>
          </cell>
          <cell r="C7393" t="str">
            <v>L¾p ®Æt c«n ®ång nèi b»ng P.P hµn, D=38,1mm</v>
          </cell>
          <cell r="D7393" t="str">
            <v>C¸i</v>
          </cell>
          <cell r="E7393">
            <v>3602</v>
          </cell>
        </row>
        <row r="7394">
          <cell r="B7394" t="str">
            <v>BB.28112</v>
          </cell>
          <cell r="C7394" t="str">
            <v>L¾p ®Æt c«n ®ång nèi b»ng P.P hµn, D=41,3mm</v>
          </cell>
          <cell r="D7394" t="str">
            <v>C¸i</v>
          </cell>
          <cell r="E7394">
            <v>3603</v>
          </cell>
        </row>
        <row r="7395">
          <cell r="B7395" t="str">
            <v>BB.28113</v>
          </cell>
          <cell r="C7395" t="str">
            <v>L¾p ®Æt c«n ®ång nèi b»ng P.P hµn, D=53,9mm</v>
          </cell>
          <cell r="D7395" t="str">
            <v>C¸i</v>
          </cell>
          <cell r="E7395">
            <v>3604</v>
          </cell>
        </row>
        <row r="7396">
          <cell r="B7396" t="str">
            <v>BB.28114</v>
          </cell>
          <cell r="C7396" t="str">
            <v>L¾p ®Æt c«n ®ång nèi b»ng P.P hµn, D=66,7mm</v>
          </cell>
          <cell r="D7396" t="str">
            <v>C¸i</v>
          </cell>
          <cell r="E7396">
            <v>3605</v>
          </cell>
        </row>
        <row r="7397">
          <cell r="B7397" t="str">
            <v>BB.28201</v>
          </cell>
          <cell r="C7397" t="str">
            <v>L¾p ®Æt cót ®ång nèi b»ng P.P hµn, D=6,4mm</v>
          </cell>
          <cell r="D7397" t="str">
            <v>C¸i</v>
          </cell>
          <cell r="E7397">
            <v>3844</v>
          </cell>
        </row>
        <row r="7398">
          <cell r="B7398" t="str">
            <v>BB.28202</v>
          </cell>
          <cell r="C7398" t="str">
            <v>L¾p ®Æt cót ®ång nèi b»ng P.P hµn, D=9,5mm</v>
          </cell>
          <cell r="D7398" t="str">
            <v>C¸i</v>
          </cell>
          <cell r="E7398">
            <v>3845</v>
          </cell>
        </row>
        <row r="7399">
          <cell r="B7399" t="str">
            <v>BB.28203</v>
          </cell>
          <cell r="C7399" t="str">
            <v>L¾p ®Æt cót ®ång nèi b»ng P.P hµn, D=12,7mm</v>
          </cell>
          <cell r="D7399" t="str">
            <v>C¸i</v>
          </cell>
          <cell r="E7399">
            <v>3846</v>
          </cell>
        </row>
        <row r="7400">
          <cell r="B7400" t="str">
            <v>BB.28204</v>
          </cell>
          <cell r="C7400" t="str">
            <v>L¾p ®Æt cót ®ång nèi b»ng P.P hµn, D=15,9mm</v>
          </cell>
          <cell r="D7400" t="str">
            <v>C¸i</v>
          </cell>
          <cell r="E7400">
            <v>3847</v>
          </cell>
        </row>
        <row r="7401">
          <cell r="B7401" t="str">
            <v>BB.28205</v>
          </cell>
          <cell r="C7401" t="str">
            <v>L¾p ®Æt cót ®ång nèi b»ng P.P hµn, D=19,1mm</v>
          </cell>
          <cell r="D7401" t="str">
            <v>C¸i</v>
          </cell>
          <cell r="E7401">
            <v>3848</v>
          </cell>
        </row>
        <row r="7402">
          <cell r="B7402" t="str">
            <v>BB.28206</v>
          </cell>
          <cell r="C7402" t="str">
            <v>L¾p ®Æt cót ®ång nèi b»ng P.P hµn, D=22,2mm</v>
          </cell>
          <cell r="D7402" t="str">
            <v>C¸i</v>
          </cell>
          <cell r="E7402">
            <v>3849</v>
          </cell>
        </row>
        <row r="7403">
          <cell r="B7403" t="str">
            <v>BB.28207</v>
          </cell>
          <cell r="C7403" t="str">
            <v>L¾p ®Æt cót ®ång nèi b»ng P.P hµn, D=25,4mm</v>
          </cell>
          <cell r="D7403" t="str">
            <v>C¸i</v>
          </cell>
          <cell r="E7403">
            <v>3850</v>
          </cell>
        </row>
        <row r="7404">
          <cell r="B7404" t="str">
            <v>BB.28208</v>
          </cell>
          <cell r="C7404" t="str">
            <v>L¾p ®Æt cót ®ång nèi b»ng P.P hµn, D=28,6mm</v>
          </cell>
          <cell r="D7404" t="str">
            <v>C¸i</v>
          </cell>
          <cell r="E7404">
            <v>3851</v>
          </cell>
        </row>
        <row r="7405">
          <cell r="B7405" t="str">
            <v>BB.28209</v>
          </cell>
          <cell r="C7405" t="str">
            <v>L¾p ®Æt cót ®ång nèi b»ng P.P hµn, D=31,8mm</v>
          </cell>
          <cell r="D7405" t="str">
            <v>C¸i</v>
          </cell>
          <cell r="E7405">
            <v>3852</v>
          </cell>
        </row>
        <row r="7406">
          <cell r="B7406" t="str">
            <v>BB.28210</v>
          </cell>
          <cell r="C7406" t="str">
            <v>L¾p ®Æt cót ®ång nèi b»ng P.P hµn, D=34,9mm</v>
          </cell>
          <cell r="D7406" t="str">
            <v>C¸i</v>
          </cell>
          <cell r="E7406">
            <v>3853</v>
          </cell>
        </row>
        <row r="7407">
          <cell r="B7407" t="str">
            <v>BB.28211</v>
          </cell>
          <cell r="C7407" t="str">
            <v>L¾p ®Æt cót ®ång nèi b»ng P.P hµn, D=38,1mm</v>
          </cell>
          <cell r="D7407" t="str">
            <v>C¸i</v>
          </cell>
          <cell r="E7407">
            <v>3854</v>
          </cell>
        </row>
        <row r="7408">
          <cell r="B7408" t="str">
            <v>BB.28212</v>
          </cell>
          <cell r="C7408" t="str">
            <v>L¾p ®Æt cót ®ång nèi b»ng P.P hµn, D=41,3mm</v>
          </cell>
          <cell r="D7408" t="str">
            <v>C¸i</v>
          </cell>
          <cell r="E7408">
            <v>3855</v>
          </cell>
        </row>
        <row r="7409">
          <cell r="B7409" t="str">
            <v>BB.28213</v>
          </cell>
          <cell r="C7409" t="str">
            <v>L¾p ®Æt cót ®ång nèi b»ng P.P hµn, D=53,9mm</v>
          </cell>
          <cell r="D7409" t="str">
            <v>C¸i</v>
          </cell>
          <cell r="E7409">
            <v>3856</v>
          </cell>
        </row>
        <row r="7410">
          <cell r="B7410" t="str">
            <v>BB.28214</v>
          </cell>
          <cell r="C7410" t="str">
            <v>L¾p ®Æt cót ®ång nèi b»ng P.P hµn, D=66,7mm</v>
          </cell>
          <cell r="D7410" t="str">
            <v>C¸i</v>
          </cell>
          <cell r="E7410">
            <v>3857</v>
          </cell>
        </row>
        <row r="7411">
          <cell r="B7411" t="str">
            <v>BB.28301</v>
          </cell>
          <cell r="C7411" t="str">
            <v>L¾p ®Æt Tª ®ång nèi b»ng P.P hµn, D=6,4mm</v>
          </cell>
          <cell r="D7411" t="str">
            <v>C¸i</v>
          </cell>
          <cell r="E7411">
            <v>4301</v>
          </cell>
        </row>
        <row r="7412">
          <cell r="B7412" t="str">
            <v>BB.28302</v>
          </cell>
          <cell r="C7412" t="str">
            <v>L¾p ®Æt Tª ®ång nèi b»ng P.P hµn, D=9,5mm</v>
          </cell>
          <cell r="D7412" t="str">
            <v>C¸i</v>
          </cell>
          <cell r="E7412">
            <v>4302</v>
          </cell>
        </row>
        <row r="7413">
          <cell r="B7413" t="str">
            <v>BB.28303</v>
          </cell>
          <cell r="C7413" t="str">
            <v>L¾p ®Æt Tª ®ång nèi b»ng P.P hµn, D=12,7mm</v>
          </cell>
          <cell r="D7413" t="str">
            <v>C¸i</v>
          </cell>
          <cell r="E7413">
            <v>4303</v>
          </cell>
        </row>
        <row r="7414">
          <cell r="B7414" t="str">
            <v>BB.28304</v>
          </cell>
          <cell r="C7414" t="str">
            <v>L¾p ®Æt Tª ®ång nèi b»ng P.P hµn, D=15,9mm</v>
          </cell>
          <cell r="D7414" t="str">
            <v>C¸i</v>
          </cell>
          <cell r="E7414">
            <v>4304</v>
          </cell>
        </row>
        <row r="7415">
          <cell r="B7415" t="str">
            <v>BB.28305</v>
          </cell>
          <cell r="C7415" t="str">
            <v>L¾p ®Æt Tª ®ång nèi b»ng P.P hµn, D=19,1mm</v>
          </cell>
          <cell r="D7415" t="str">
            <v>C¸i</v>
          </cell>
          <cell r="E7415">
            <v>4305</v>
          </cell>
        </row>
        <row r="7416">
          <cell r="B7416" t="str">
            <v>BB.28306</v>
          </cell>
          <cell r="C7416" t="str">
            <v>L¾p ®Æt Tª ®ång nèi b»ng P.P hµn, D=22,2mm</v>
          </cell>
          <cell r="D7416" t="str">
            <v>C¸i</v>
          </cell>
          <cell r="E7416">
            <v>4306</v>
          </cell>
        </row>
        <row r="7417">
          <cell r="B7417" t="str">
            <v>BB.28307</v>
          </cell>
          <cell r="C7417" t="str">
            <v>L¾p ®Æt Tª ®ång nèi b»ng P.P hµn, D=25,4mm</v>
          </cell>
          <cell r="D7417" t="str">
            <v>C¸i</v>
          </cell>
          <cell r="E7417">
            <v>4307</v>
          </cell>
        </row>
        <row r="7418">
          <cell r="B7418" t="str">
            <v>BB.28308</v>
          </cell>
          <cell r="C7418" t="str">
            <v>L¾p ®Æt Tª ®ång nèi b»ng P.P hµn, D=28,6mm</v>
          </cell>
          <cell r="D7418" t="str">
            <v>C¸i</v>
          </cell>
          <cell r="E7418">
            <v>4308</v>
          </cell>
        </row>
        <row r="7419">
          <cell r="B7419" t="str">
            <v>BB.28309</v>
          </cell>
          <cell r="C7419" t="str">
            <v>L¾p ®Æt Tª ®ång nèi b»ng P.P hµn, D=31,8mm</v>
          </cell>
          <cell r="D7419" t="str">
            <v>C¸i</v>
          </cell>
          <cell r="E7419">
            <v>4309</v>
          </cell>
        </row>
        <row r="7420">
          <cell r="B7420" t="str">
            <v>BB.28310</v>
          </cell>
          <cell r="C7420" t="str">
            <v>L¾p ®Æt Tª ®ång nèi b»ng P.P hµn, D=34,9mm</v>
          </cell>
          <cell r="D7420" t="str">
            <v>C¸i</v>
          </cell>
          <cell r="E7420">
            <v>4310</v>
          </cell>
        </row>
        <row r="7421">
          <cell r="B7421" t="str">
            <v>BB.28311</v>
          </cell>
          <cell r="C7421" t="str">
            <v>L¾p ®Æt Tª ®ång nèi b»ng P.P hµn, D=38,1mm</v>
          </cell>
          <cell r="D7421" t="str">
            <v>C¸i</v>
          </cell>
          <cell r="E7421">
            <v>4311</v>
          </cell>
        </row>
        <row r="7422">
          <cell r="B7422" t="str">
            <v>BB.28312</v>
          </cell>
          <cell r="C7422" t="str">
            <v>L¾p ®Æt Tª ®ång nèi b»ng P.P hµn, D=41,3mm</v>
          </cell>
          <cell r="D7422" t="str">
            <v>C¸i</v>
          </cell>
          <cell r="E7422">
            <v>4312</v>
          </cell>
        </row>
        <row r="7423">
          <cell r="B7423" t="str">
            <v>BB.28313</v>
          </cell>
          <cell r="C7423" t="str">
            <v>L¾p ®Æt Tª ®ång nèi b»ng P.P hµn, D=53,9mm</v>
          </cell>
          <cell r="D7423" t="str">
            <v>C¸i</v>
          </cell>
          <cell r="E7423">
            <v>4313</v>
          </cell>
        </row>
        <row r="7424">
          <cell r="B7424" t="str">
            <v>BB.28314</v>
          </cell>
          <cell r="C7424" t="str">
            <v>L¾p ®Æt Tª ®ång nèi b»ng P.P hµn, D=66,7mm</v>
          </cell>
          <cell r="D7424" t="str">
            <v>C¸i</v>
          </cell>
          <cell r="E7424">
            <v>4314</v>
          </cell>
        </row>
        <row r="7425">
          <cell r="B7425" t="str">
            <v>BB.28401</v>
          </cell>
          <cell r="C7425" t="str">
            <v>L¾p ®Æt ch÷ thËp ®ång nèi b»ng P.P hµn, D=6,4mm</v>
          </cell>
          <cell r="D7425" t="str">
            <v>C¸i</v>
          </cell>
          <cell r="E7425">
            <v>3368</v>
          </cell>
        </row>
        <row r="7426">
          <cell r="B7426" t="str">
            <v>BB.28402</v>
          </cell>
          <cell r="C7426" t="str">
            <v>L¾p ®Æt ch÷ thËp ®ång nèi b»ng P.P hµn, D=9,5mm</v>
          </cell>
          <cell r="D7426" t="str">
            <v>C¸i</v>
          </cell>
          <cell r="E7426">
            <v>3369</v>
          </cell>
        </row>
        <row r="7427">
          <cell r="B7427" t="str">
            <v>BB.28403</v>
          </cell>
          <cell r="C7427" t="str">
            <v>L¾p ®Æt ch÷ thËp ®ång nèi b»ng P.P hµn, D=12,7mm</v>
          </cell>
          <cell r="D7427" t="str">
            <v>C¸i</v>
          </cell>
          <cell r="E7427">
            <v>3370</v>
          </cell>
        </row>
        <row r="7428">
          <cell r="B7428" t="str">
            <v>BB.28404</v>
          </cell>
          <cell r="C7428" t="str">
            <v>L¾p ®Æt ch÷ thËp ®ång nèi b»ng P.P hµn, D=15,9mm</v>
          </cell>
          <cell r="D7428" t="str">
            <v>C¸i</v>
          </cell>
          <cell r="E7428">
            <v>3371</v>
          </cell>
        </row>
        <row r="7429">
          <cell r="B7429" t="str">
            <v>BB.28405</v>
          </cell>
          <cell r="C7429" t="str">
            <v>L¾p ®Æt ch÷ thËp ®ång nèi b»ng P.P hµn, D=19,1mm</v>
          </cell>
          <cell r="D7429" t="str">
            <v>C¸i</v>
          </cell>
          <cell r="E7429">
            <v>3372</v>
          </cell>
        </row>
        <row r="7430">
          <cell r="B7430" t="str">
            <v>BB.28406</v>
          </cell>
          <cell r="C7430" t="str">
            <v>L¾p ®Æt ch÷ thËp ®ång nèi b»ng P.P hµn, D=22,2mm</v>
          </cell>
          <cell r="D7430" t="str">
            <v>C¸i</v>
          </cell>
          <cell r="E7430">
            <v>3373</v>
          </cell>
        </row>
        <row r="7431">
          <cell r="B7431" t="str">
            <v>BB.28407</v>
          </cell>
          <cell r="C7431" t="str">
            <v>L¾p ®Æt ch÷ thËp ®ång nèi b»ng P.P hµn, D=25,4mm</v>
          </cell>
          <cell r="D7431" t="str">
            <v>C¸i</v>
          </cell>
          <cell r="E7431">
            <v>3374</v>
          </cell>
        </row>
        <row r="7432">
          <cell r="B7432" t="str">
            <v>BB.28408</v>
          </cell>
          <cell r="C7432" t="str">
            <v>L¾p ®Æt ch÷ thËp ®ång nèi b»ng P.P hµn, D=28,6mm</v>
          </cell>
          <cell r="D7432" t="str">
            <v>C¸i</v>
          </cell>
          <cell r="E7432">
            <v>3375</v>
          </cell>
        </row>
        <row r="7433">
          <cell r="B7433" t="str">
            <v>BB.28409</v>
          </cell>
          <cell r="C7433" t="str">
            <v>L¾p ®Æt ch÷ thËp ®ång nèi b»ng P.P hµn, D=31,8mm</v>
          </cell>
          <cell r="D7433" t="str">
            <v>C¸i</v>
          </cell>
          <cell r="E7433">
            <v>3376</v>
          </cell>
        </row>
        <row r="7434">
          <cell r="B7434" t="str">
            <v>BB.28410</v>
          </cell>
          <cell r="C7434" t="str">
            <v>L¾p ®Æt ch÷ thËp ®ång nèi b»ng P.P hµn, D=34,9mm</v>
          </cell>
          <cell r="D7434" t="str">
            <v>C¸i</v>
          </cell>
          <cell r="E7434">
            <v>3377</v>
          </cell>
        </row>
        <row r="7435">
          <cell r="B7435" t="str">
            <v>BB.28411</v>
          </cell>
          <cell r="C7435" t="str">
            <v>L¾p ®Æt ch÷ thËp ®ång nèi b»ng P.P hµn, D=38,1mm</v>
          </cell>
          <cell r="D7435" t="str">
            <v>C¸i</v>
          </cell>
          <cell r="E7435">
            <v>3378</v>
          </cell>
        </row>
        <row r="7436">
          <cell r="B7436" t="str">
            <v>BB.28412</v>
          </cell>
          <cell r="C7436" t="str">
            <v>L¾p ®Æt ch÷ thËp ®ång nèi b»ng P.P hµn, D=41,3mm</v>
          </cell>
          <cell r="D7436" t="str">
            <v>C¸i</v>
          </cell>
          <cell r="E7436">
            <v>3379</v>
          </cell>
        </row>
        <row r="7437">
          <cell r="B7437" t="str">
            <v>BB.28413</v>
          </cell>
          <cell r="C7437" t="str">
            <v>L¾p ®Æt ch÷ thËp ®ång nèi b»ng P.P hµn, D=53,9mm</v>
          </cell>
          <cell r="D7437" t="str">
            <v>C¸i</v>
          </cell>
          <cell r="E7437">
            <v>3380</v>
          </cell>
        </row>
        <row r="7438">
          <cell r="B7438" t="str">
            <v>BB.28414</v>
          </cell>
          <cell r="C7438" t="str">
            <v>L¾p ®Æt ch÷ thËp ®ång nèi b»ng P.P hµn, D=66,7mm</v>
          </cell>
          <cell r="D7438" t="str">
            <v>C¸i</v>
          </cell>
          <cell r="E7438">
            <v>3381</v>
          </cell>
        </row>
        <row r="7439">
          <cell r="B7439" t="str">
            <v>BB.28501</v>
          </cell>
          <cell r="C7439" t="str">
            <v>L¾p ®Æt bÞt ®Çu èng ®ång nèi b»ng P.P hµn, D=6,4mm</v>
          </cell>
          <cell r="D7439" t="str">
            <v>C¸i</v>
          </cell>
          <cell r="E7439">
            <v>3221</v>
          </cell>
        </row>
        <row r="7440">
          <cell r="B7440" t="str">
            <v>BB.28502</v>
          </cell>
          <cell r="C7440" t="str">
            <v>L¾p ®Æt bÞt ®Çu èng ®ång nèi b»ng P.P hµn, D=9,5mm</v>
          </cell>
          <cell r="D7440" t="str">
            <v>C¸i</v>
          </cell>
          <cell r="E7440">
            <v>3222</v>
          </cell>
        </row>
        <row r="7441">
          <cell r="B7441" t="str">
            <v>BB.28503</v>
          </cell>
          <cell r="C7441" t="str">
            <v>L¾p ®Æt bÞt ®Çu èng ®ång nèi b»ng P.P hµn, D=12,7mm</v>
          </cell>
          <cell r="D7441" t="str">
            <v>C¸i</v>
          </cell>
          <cell r="E7441">
            <v>3223</v>
          </cell>
        </row>
        <row r="7442">
          <cell r="B7442" t="str">
            <v>BB.28504</v>
          </cell>
          <cell r="C7442" t="str">
            <v>L¾p ®Æt bÞt ®Çu èng ®ång nèi b»ng P.P hµn, D=15,9mm</v>
          </cell>
          <cell r="D7442" t="str">
            <v>C¸i</v>
          </cell>
          <cell r="E7442">
            <v>3224</v>
          </cell>
        </row>
        <row r="7443">
          <cell r="B7443" t="str">
            <v>BB.28505</v>
          </cell>
          <cell r="C7443" t="str">
            <v>L¾p ®Æt bÞt ®Çu èng ®ång nèi b»ng P.P hµn, D=19,1mm</v>
          </cell>
          <cell r="D7443" t="str">
            <v>C¸i</v>
          </cell>
          <cell r="E7443">
            <v>3225</v>
          </cell>
        </row>
        <row r="7444">
          <cell r="B7444" t="str">
            <v>BB.28506</v>
          </cell>
          <cell r="C7444" t="str">
            <v>L¾p ®Æt bÞt ®Çu èng ®ång nèi b»ng P.P hµn, D=22,2mm</v>
          </cell>
          <cell r="D7444" t="str">
            <v>C¸i</v>
          </cell>
          <cell r="E7444">
            <v>3226</v>
          </cell>
        </row>
        <row r="7445">
          <cell r="B7445" t="str">
            <v>BB.28507</v>
          </cell>
          <cell r="C7445" t="str">
            <v>L¾p ®Æt bÞt ®Çu èng ®ång nèi b»ng P.P hµn, D=25,4mm</v>
          </cell>
          <cell r="D7445" t="str">
            <v>C¸i</v>
          </cell>
          <cell r="E7445">
            <v>3227</v>
          </cell>
        </row>
        <row r="7446">
          <cell r="B7446" t="str">
            <v>BB.28508</v>
          </cell>
          <cell r="C7446" t="str">
            <v>L¾p ®Æt bÞt ®Çu èng ®ång nèi b»ng P.P hµn, D=28,6mm</v>
          </cell>
          <cell r="D7446" t="str">
            <v>C¸i</v>
          </cell>
          <cell r="E7446">
            <v>3228</v>
          </cell>
        </row>
        <row r="7447">
          <cell r="B7447" t="str">
            <v>BB.28509</v>
          </cell>
          <cell r="C7447" t="str">
            <v>L¾p ®Æt bÞt ®Çu èng ®ång nèi b»ng P.P hµn, D=31,8mm</v>
          </cell>
          <cell r="D7447" t="str">
            <v>C¸i</v>
          </cell>
          <cell r="E7447">
            <v>3229</v>
          </cell>
        </row>
        <row r="7448">
          <cell r="B7448" t="str">
            <v>BB.28510</v>
          </cell>
          <cell r="C7448" t="str">
            <v>L¾p ®Æt bÞt ®Çu èng ®ång nèi b»ng P.P hµn, D=34,9mm</v>
          </cell>
          <cell r="D7448" t="str">
            <v>C¸i</v>
          </cell>
          <cell r="E7448">
            <v>3230</v>
          </cell>
        </row>
        <row r="7449">
          <cell r="B7449" t="str">
            <v>BB.28511</v>
          </cell>
          <cell r="C7449" t="str">
            <v>L¾p ®Æt bÞt ®Çu èng ®ång nèi b»ng P.P hµn, D=38,1mm</v>
          </cell>
          <cell r="D7449" t="str">
            <v>C¸i</v>
          </cell>
          <cell r="E7449">
            <v>3231</v>
          </cell>
        </row>
        <row r="7450">
          <cell r="B7450" t="str">
            <v>BB.28512</v>
          </cell>
          <cell r="C7450" t="str">
            <v>L¾p ®Æt bÞt ®Çu èng ®ång nèi b»ng P.P hµn, D=41,3mm</v>
          </cell>
          <cell r="D7450" t="str">
            <v>C¸i</v>
          </cell>
          <cell r="E7450">
            <v>3232</v>
          </cell>
        </row>
        <row r="7451">
          <cell r="B7451" t="str">
            <v>BB.28513</v>
          </cell>
          <cell r="C7451" t="str">
            <v>L¾p ®Æt bÞt ®Çu èng ®ång nèi b»ng P.P hµn, D=53,9mm</v>
          </cell>
          <cell r="D7451" t="str">
            <v>C¸i</v>
          </cell>
          <cell r="E7451">
            <v>3233</v>
          </cell>
        </row>
        <row r="7452">
          <cell r="B7452" t="str">
            <v>BB.28514</v>
          </cell>
          <cell r="C7452" t="str">
            <v>L¾p ®Æt bÞt ®Çu èng ®ång nèi b»ng P.P hµn, D=66,7mm</v>
          </cell>
          <cell r="D7452" t="str">
            <v>C¸i</v>
          </cell>
          <cell r="E7452">
            <v>3234</v>
          </cell>
        </row>
        <row r="7453">
          <cell r="B7453" t="str">
            <v>BB.29101</v>
          </cell>
          <cell r="C7453" t="str">
            <v>L¾p ®Æt c«n nhùa miÖng b¸t nèi b»ng P.P d¸n keo, D=32mm</v>
          </cell>
          <cell r="D7453" t="str">
            <v>c¸i</v>
          </cell>
          <cell r="E7453">
            <v>3685</v>
          </cell>
        </row>
        <row r="7454">
          <cell r="B7454" t="str">
            <v>BB.29102</v>
          </cell>
          <cell r="C7454" t="str">
            <v>L¾p ®Æt c«n nhùa miÖng b¸t nèi b»ng P.P d¸n keo, D=40mm</v>
          </cell>
          <cell r="D7454" t="str">
            <v>c¸i</v>
          </cell>
          <cell r="E7454">
            <v>3686</v>
          </cell>
        </row>
        <row r="7455">
          <cell r="B7455" t="str">
            <v>BB.29103</v>
          </cell>
          <cell r="C7455" t="str">
            <v>L¾p ®Æt c«n nhùa miÖng b¸t nèi b»ng P.P d¸n keo, D=50mm</v>
          </cell>
          <cell r="D7455" t="str">
            <v>c¸i</v>
          </cell>
          <cell r="E7455">
            <v>3687</v>
          </cell>
        </row>
        <row r="7456">
          <cell r="B7456" t="str">
            <v>BB.29104</v>
          </cell>
          <cell r="C7456" t="str">
            <v>L¾p ®Æt c«n nhùa miÖng b¸t nèi b»ng P.P d¸n keo, D=65mm</v>
          </cell>
          <cell r="D7456" t="str">
            <v>c¸i</v>
          </cell>
          <cell r="E7456">
            <v>3688</v>
          </cell>
        </row>
        <row r="7457">
          <cell r="B7457" t="str">
            <v>BB.29105</v>
          </cell>
          <cell r="C7457" t="str">
            <v>L¾p ®Æt c«n nhùa miÖng b¸t nèi b»ng P.P d¸n keo, D=89mm</v>
          </cell>
          <cell r="D7457" t="str">
            <v>c¸i</v>
          </cell>
          <cell r="E7457">
            <v>3689</v>
          </cell>
        </row>
        <row r="7458">
          <cell r="B7458" t="str">
            <v>BB.29106</v>
          </cell>
          <cell r="C7458" t="str">
            <v>L¾p ®Æt c«n nhùa miÖng b¸t nèi b»ng P.P d¸n keo, D=100mm</v>
          </cell>
          <cell r="D7458" t="str">
            <v>c¸i</v>
          </cell>
          <cell r="E7458">
            <v>3690</v>
          </cell>
        </row>
        <row r="7459">
          <cell r="B7459" t="str">
            <v>BB.29107</v>
          </cell>
          <cell r="C7459" t="str">
            <v>L¾p ®Æt c«n nhùa miÖng b¸t nèi b»ng P.P d¸n keo, D=125mm</v>
          </cell>
          <cell r="D7459" t="str">
            <v>c¸i</v>
          </cell>
          <cell r="E7459">
            <v>3691</v>
          </cell>
        </row>
        <row r="7460">
          <cell r="B7460" t="str">
            <v>BB.29108</v>
          </cell>
          <cell r="C7460" t="str">
            <v>L¾p ®Æt c«n nhùa miÖng b¸t nèi b»ng P.P d¸n keo, D=150mm</v>
          </cell>
          <cell r="D7460" t="str">
            <v>c¸i</v>
          </cell>
          <cell r="E7460">
            <v>3692</v>
          </cell>
        </row>
        <row r="7461">
          <cell r="B7461" t="str">
            <v>BB.29109</v>
          </cell>
          <cell r="C7461" t="str">
            <v>L¾p ®Æt c«n nhùa miÖng b¸t nèi b»ng P.P d¸n keo, D=200mm</v>
          </cell>
          <cell r="D7461" t="str">
            <v>c¸i</v>
          </cell>
          <cell r="E7461">
            <v>3693</v>
          </cell>
        </row>
        <row r="7462">
          <cell r="B7462" t="str">
            <v>BB.29110</v>
          </cell>
          <cell r="C7462" t="str">
            <v>L¾p ®Æt c«n nhùa miÖng b¸t nèi b»ng P.P d¸n keo, D=250mm</v>
          </cell>
          <cell r="D7462" t="str">
            <v>c¸i</v>
          </cell>
          <cell r="E7462">
            <v>3694</v>
          </cell>
        </row>
        <row r="7463">
          <cell r="B7463" t="str">
            <v>BB.29111</v>
          </cell>
          <cell r="C7463" t="str">
            <v>L¾p ®Æt c«n nhùa miÖng b¸t nèi b»ng P.P d¸n keo, D=300mm</v>
          </cell>
          <cell r="D7463" t="str">
            <v>c¸i</v>
          </cell>
          <cell r="E7463">
            <v>3695</v>
          </cell>
        </row>
        <row r="7464">
          <cell r="B7464" t="str">
            <v>BB.29121</v>
          </cell>
          <cell r="C7464" t="str">
            <v>L¾p ®Æt cót nhùa miÖng b¸t nèi b»ng P.P d¸n keo, D=32mm</v>
          </cell>
          <cell r="D7464" t="str">
            <v>c¸i</v>
          </cell>
          <cell r="E7464">
            <v>3937</v>
          </cell>
        </row>
        <row r="7465">
          <cell r="B7465" t="str">
            <v>BB.29122</v>
          </cell>
          <cell r="C7465" t="str">
            <v>L¾p ®Æt cót nhùa miÖng b¸t nèi b»ng P.P d¸n keo, D=40mm</v>
          </cell>
          <cell r="D7465" t="str">
            <v>c¸i</v>
          </cell>
          <cell r="E7465">
            <v>3938</v>
          </cell>
        </row>
        <row r="7466">
          <cell r="B7466" t="str">
            <v>BB.29123</v>
          </cell>
          <cell r="C7466" t="str">
            <v>L¾p ®Æt cót nhùa miÖng b¸t nèi b»ng P.P d¸n keo, D=50mm</v>
          </cell>
          <cell r="D7466" t="str">
            <v>c¸i</v>
          </cell>
          <cell r="E7466">
            <v>3939</v>
          </cell>
        </row>
        <row r="7467">
          <cell r="B7467" t="str">
            <v>BB.29124</v>
          </cell>
          <cell r="C7467" t="str">
            <v>L¾p ®Æt cót nhùa miÖng b¸t nèi b»ng P.P d¸n keo, D=65mm</v>
          </cell>
          <cell r="D7467" t="str">
            <v>c¸i</v>
          </cell>
          <cell r="E7467">
            <v>3940</v>
          </cell>
        </row>
        <row r="7468">
          <cell r="B7468" t="str">
            <v>BB.29125</v>
          </cell>
          <cell r="C7468" t="str">
            <v>L¾p ®Æt cót nhùa miÖng b¸t nèi b»ng P.P d¸n keo, D=89mm</v>
          </cell>
          <cell r="D7468" t="str">
            <v>c¸i</v>
          </cell>
          <cell r="E7468">
            <v>3941</v>
          </cell>
        </row>
        <row r="7469">
          <cell r="B7469" t="str">
            <v>BB.29126</v>
          </cell>
          <cell r="C7469" t="str">
            <v>L¾p ®Æt cót nhùa miÖng b¸t nèi b»ng P.P d¸n keo, D=100mm</v>
          </cell>
          <cell r="D7469" t="str">
            <v>c¸i</v>
          </cell>
          <cell r="E7469">
            <v>3942</v>
          </cell>
        </row>
        <row r="7470">
          <cell r="B7470" t="str">
            <v>BB.29127</v>
          </cell>
          <cell r="C7470" t="str">
            <v>L¾p ®Æt cót nhùa miÖng b¸t nèi b»ng P.P d¸n keo, D=125mm</v>
          </cell>
          <cell r="D7470" t="str">
            <v>c¸i</v>
          </cell>
          <cell r="E7470">
            <v>3943</v>
          </cell>
        </row>
        <row r="7471">
          <cell r="B7471" t="str">
            <v>BB.29128</v>
          </cell>
          <cell r="C7471" t="str">
            <v>L¾p ®Æt cót nhùa miÖng b¸t nèi b»ng P.P d¸n keo, D=150mm</v>
          </cell>
          <cell r="D7471" t="str">
            <v>c¸i</v>
          </cell>
          <cell r="E7471">
            <v>3944</v>
          </cell>
        </row>
        <row r="7472">
          <cell r="B7472" t="str">
            <v>BB.29129</v>
          </cell>
          <cell r="C7472" t="str">
            <v>L¾p ®Æt cót nhùa miÖng b¸t nèi b»ng P.P d¸n keo, D=200mm</v>
          </cell>
          <cell r="D7472" t="str">
            <v>c¸i</v>
          </cell>
          <cell r="E7472">
            <v>3945</v>
          </cell>
        </row>
        <row r="7473">
          <cell r="B7473" t="str">
            <v>BB.29130</v>
          </cell>
          <cell r="C7473" t="str">
            <v>L¾p ®Æt cót nhùa miÖng b¸t nèi b»ng P.P d¸n keo, D=250mm</v>
          </cell>
          <cell r="D7473" t="str">
            <v>c¸i</v>
          </cell>
          <cell r="E7473">
            <v>3946</v>
          </cell>
        </row>
        <row r="7474">
          <cell r="B7474" t="str">
            <v>BB.29131</v>
          </cell>
          <cell r="C7474" t="str">
            <v>L¾p ®Æt cót nhùa miÖng b¸t nèi b»ng P.P d¸n keo, D=300mm</v>
          </cell>
          <cell r="D7474" t="str">
            <v>c¸i</v>
          </cell>
          <cell r="E7474">
            <v>3947</v>
          </cell>
        </row>
        <row r="7475">
          <cell r="B7475" t="str">
            <v>BB.29141</v>
          </cell>
          <cell r="C7475" t="str">
            <v>L¾p ®Æt Tª nhùa miÖng b¸t nèi b»ng P.P d¸n keo, D=32mm</v>
          </cell>
          <cell r="D7475" t="str">
            <v>c¸i</v>
          </cell>
          <cell r="E7475">
            <v>4394</v>
          </cell>
        </row>
        <row r="7476">
          <cell r="B7476" t="str">
            <v>BB.29142</v>
          </cell>
          <cell r="C7476" t="str">
            <v>L¾p ®Æt Tª nhùa miÖng b¸t nèi b»ng P.P d¸n keo, D=40mm</v>
          </cell>
          <cell r="D7476" t="str">
            <v>c¸i</v>
          </cell>
          <cell r="E7476">
            <v>4395</v>
          </cell>
        </row>
        <row r="7477">
          <cell r="B7477" t="str">
            <v>BB.29143</v>
          </cell>
          <cell r="C7477" t="str">
            <v>L¾p ®Æt Tª nhùa miÖng b¸t nèi b»ng P.P d¸n keo, D=50mm</v>
          </cell>
          <cell r="D7477" t="str">
            <v>c¸i</v>
          </cell>
          <cell r="E7477">
            <v>4396</v>
          </cell>
        </row>
        <row r="7478">
          <cell r="B7478" t="str">
            <v>BB.29144</v>
          </cell>
          <cell r="C7478" t="str">
            <v>L¾p ®Æt Tª nhùa miÖng b¸t nèi b»ng P.P d¸n keo, D=65mm</v>
          </cell>
          <cell r="D7478" t="str">
            <v>c¸i</v>
          </cell>
          <cell r="E7478">
            <v>4397</v>
          </cell>
        </row>
        <row r="7479">
          <cell r="B7479" t="str">
            <v>BB.29145</v>
          </cell>
          <cell r="C7479" t="str">
            <v>L¾p ®Æt Tª nhùa miÖng b¸t nèi b»ng P.P d¸n keo, D=89mm</v>
          </cell>
          <cell r="D7479" t="str">
            <v>c¸i</v>
          </cell>
          <cell r="E7479">
            <v>4398</v>
          </cell>
        </row>
        <row r="7480">
          <cell r="B7480" t="str">
            <v>BB.29146</v>
          </cell>
          <cell r="C7480" t="str">
            <v>L¾p ®Æt Tª nhùa miÖng b¸t nèi b»ng P.P d¸n keo, D=100mm</v>
          </cell>
          <cell r="D7480" t="str">
            <v>c¸i</v>
          </cell>
          <cell r="E7480">
            <v>4399</v>
          </cell>
        </row>
        <row r="7481">
          <cell r="B7481" t="str">
            <v>BB.29147</v>
          </cell>
          <cell r="C7481" t="str">
            <v>L¾p ®Æt Tª nhùa miÖng b¸t nèi b»ng P.P d¸n keo, D=125mm</v>
          </cell>
          <cell r="D7481" t="str">
            <v>c¸i</v>
          </cell>
          <cell r="E7481">
            <v>4400</v>
          </cell>
        </row>
        <row r="7482">
          <cell r="B7482" t="str">
            <v>BB.29148</v>
          </cell>
          <cell r="C7482" t="str">
            <v>L¾p ®Æt Tª nhùa miÖng b¸t nèi b»ng P.P d¸n keo, D=150mm</v>
          </cell>
          <cell r="D7482" t="str">
            <v>c¸i</v>
          </cell>
          <cell r="E7482">
            <v>4401</v>
          </cell>
        </row>
        <row r="7483">
          <cell r="B7483" t="str">
            <v>BB.29149</v>
          </cell>
          <cell r="C7483" t="str">
            <v>L¾p ®Æt Tª nhùa miÖng b¸t nèi b»ng P.P d¸n keo, D=200mm</v>
          </cell>
          <cell r="D7483" t="str">
            <v>c¸i</v>
          </cell>
          <cell r="E7483">
            <v>4402</v>
          </cell>
        </row>
        <row r="7484">
          <cell r="B7484" t="str">
            <v>BB.29150</v>
          </cell>
          <cell r="C7484" t="str">
            <v>L¾p ®Æt Tª nhùa miÖng b¸t nèi b»ng P.P d¸n keo, D=250mm</v>
          </cell>
          <cell r="D7484" t="str">
            <v>c¸i</v>
          </cell>
          <cell r="E7484">
            <v>4403</v>
          </cell>
        </row>
        <row r="7485">
          <cell r="B7485" t="str">
            <v>BB.29151</v>
          </cell>
          <cell r="C7485" t="str">
            <v>L¾p ®Æt Tª nhùa miÖng b¸t nèi b»ng P.P d¸n keo, D=300mm</v>
          </cell>
          <cell r="D7485" t="str">
            <v>c¸i</v>
          </cell>
          <cell r="E7485">
            <v>4404</v>
          </cell>
        </row>
        <row r="7486">
          <cell r="B7486" t="str">
            <v>BB.29161</v>
          </cell>
          <cell r="C7486" t="str">
            <v>L¾p ®Æt ch÷ thËp nhùa miÖng b¸t nèi b»ng P.P d¸n keo, D=32mm</v>
          </cell>
          <cell r="D7486" t="str">
            <v>c¸i</v>
          </cell>
          <cell r="E7486">
            <v>3461</v>
          </cell>
        </row>
        <row r="7487">
          <cell r="B7487" t="str">
            <v>BB.29162</v>
          </cell>
          <cell r="C7487" t="str">
            <v>L¾p ®Æt ch÷ thËp nhùa miÖng b¸t nèi b»ng P.P d¸n keo, D=40mm</v>
          </cell>
          <cell r="D7487" t="str">
            <v>c¸i</v>
          </cell>
          <cell r="E7487">
            <v>3462</v>
          </cell>
        </row>
        <row r="7488">
          <cell r="B7488" t="str">
            <v>BB.29163</v>
          </cell>
          <cell r="C7488" t="str">
            <v>L¾p ®Æt ch÷ thËp nhùa miÖng b¸t nèi b»ng P.P d¸n keo, D=50mm</v>
          </cell>
          <cell r="D7488" t="str">
            <v>c¸i</v>
          </cell>
          <cell r="E7488">
            <v>3463</v>
          </cell>
        </row>
        <row r="7489">
          <cell r="B7489" t="str">
            <v>BB.29164</v>
          </cell>
          <cell r="C7489" t="str">
            <v>L¾p ®Æt ch÷ thËp nhùa miÖng b¸t nèi b»ng P.P d¸n keo, D=65mm</v>
          </cell>
          <cell r="D7489" t="str">
            <v>c¸i</v>
          </cell>
          <cell r="E7489">
            <v>3464</v>
          </cell>
        </row>
        <row r="7490">
          <cell r="B7490" t="str">
            <v>BB.29165</v>
          </cell>
          <cell r="C7490" t="str">
            <v>L¾p ®Æt ch÷ thËp nhùa miÖng b¸t nèi b»ng P.P d¸n keo, D=89mm</v>
          </cell>
          <cell r="D7490" t="str">
            <v>c¸i</v>
          </cell>
          <cell r="E7490">
            <v>3465</v>
          </cell>
        </row>
        <row r="7491">
          <cell r="B7491" t="str">
            <v>BB.29166</v>
          </cell>
          <cell r="C7491" t="str">
            <v>L¾p ®Æt ch÷ thËp nhùa miÖng b¸t nèi b»ng P.P d¸n keo, D=100mm</v>
          </cell>
          <cell r="D7491" t="str">
            <v>c¸i</v>
          </cell>
          <cell r="E7491">
            <v>3466</v>
          </cell>
        </row>
        <row r="7492">
          <cell r="B7492" t="str">
            <v>BB.29167</v>
          </cell>
          <cell r="C7492" t="str">
            <v>L¾p ®Æt ch÷ thËp nhùa miÖng b¸t nèi b»ng P.P d¸n keo, D=125mm</v>
          </cell>
          <cell r="D7492" t="str">
            <v>c¸i</v>
          </cell>
          <cell r="E7492">
            <v>3467</v>
          </cell>
        </row>
        <row r="7493">
          <cell r="B7493" t="str">
            <v>BB.29168</v>
          </cell>
          <cell r="C7493" t="str">
            <v>L¾p ®Æt ch÷ thËp nhùa miÖng b¸t nèi b»ng P.P d¸n keo, D=150mm</v>
          </cell>
          <cell r="D7493" t="str">
            <v>c¸i</v>
          </cell>
          <cell r="E7493">
            <v>3468</v>
          </cell>
        </row>
        <row r="7494">
          <cell r="B7494" t="str">
            <v>BB.29169</v>
          </cell>
          <cell r="C7494" t="str">
            <v>L¾p ®Æt ch÷ thËp nhùa miÖng b¸t nèi b»ng P.P d¸n keo, D=200mm</v>
          </cell>
          <cell r="D7494" t="str">
            <v>c¸i</v>
          </cell>
          <cell r="E7494">
            <v>3469</v>
          </cell>
        </row>
        <row r="7495">
          <cell r="B7495" t="str">
            <v>BB.29170</v>
          </cell>
          <cell r="C7495" t="str">
            <v>L¾p ®Æt ch÷ thËp nhùa miÖng b¸t nèi b»ng P.P d¸n keo, D=250mm</v>
          </cell>
          <cell r="D7495" t="str">
            <v>c¸i</v>
          </cell>
          <cell r="E7495">
            <v>3470</v>
          </cell>
        </row>
        <row r="7496">
          <cell r="B7496" t="str">
            <v>BB.29171</v>
          </cell>
          <cell r="C7496" t="str">
            <v>L¾p ®Æt ch÷ thËp nhùa miÖng b¸t nèi b»ng P.P d¸n keo, D=300mm</v>
          </cell>
          <cell r="D7496" t="str">
            <v>c¸i</v>
          </cell>
          <cell r="E7496">
            <v>3471</v>
          </cell>
        </row>
        <row r="7497">
          <cell r="B7497" t="str">
            <v>BB.29201</v>
          </cell>
          <cell r="C7497" t="str">
            <v>L¾p ®Æt c«n nhùa nèi b»ng P.P hµn, D=20mm</v>
          </cell>
          <cell r="D7497" t="str">
            <v>c¸i</v>
          </cell>
          <cell r="E7497">
            <v>3702</v>
          </cell>
        </row>
        <row r="7498">
          <cell r="B7498" t="str">
            <v>BB.29202</v>
          </cell>
          <cell r="C7498" t="str">
            <v>L¾p ®Æt c«n nhùa nèi b»ng P.P hµn, D=25mm</v>
          </cell>
          <cell r="D7498" t="str">
            <v>c¸i</v>
          </cell>
          <cell r="E7498">
            <v>3703</v>
          </cell>
        </row>
        <row r="7499">
          <cell r="B7499" t="str">
            <v>BB.29203</v>
          </cell>
          <cell r="C7499" t="str">
            <v>L¾p ®Æt c«n nhùa nèi b»ng P.P hµn, D=32mm</v>
          </cell>
          <cell r="D7499" t="str">
            <v>c¸i</v>
          </cell>
          <cell r="E7499">
            <v>3704</v>
          </cell>
        </row>
        <row r="7500">
          <cell r="B7500" t="str">
            <v>BB.29204</v>
          </cell>
          <cell r="C7500" t="str">
            <v>L¾p ®Æt c«n nhùa nèi b»ng P.P hµn, D=40mm</v>
          </cell>
          <cell r="D7500" t="str">
            <v>c¸i</v>
          </cell>
          <cell r="E7500">
            <v>3705</v>
          </cell>
        </row>
        <row r="7501">
          <cell r="B7501" t="str">
            <v>BB.29205</v>
          </cell>
          <cell r="C7501" t="str">
            <v>L¾p ®Æt c«n nhùa nèi b»ng P.P hµn, D=50mm</v>
          </cell>
          <cell r="D7501" t="str">
            <v>c¸i</v>
          </cell>
          <cell r="E7501">
            <v>3706</v>
          </cell>
        </row>
        <row r="7502">
          <cell r="B7502" t="str">
            <v>BB.29206</v>
          </cell>
          <cell r="C7502" t="str">
            <v>L¾p ®Æt c«n nhùa nèi b»ng P.P hµn, D=60mm</v>
          </cell>
          <cell r="D7502" t="str">
            <v>c¸i</v>
          </cell>
          <cell r="E7502">
            <v>3707</v>
          </cell>
        </row>
        <row r="7503">
          <cell r="B7503" t="str">
            <v>BB.29207</v>
          </cell>
          <cell r="C7503" t="str">
            <v>L¾p ®Æt c«n nhùa nèi b»ng P.P hµn, D=75mm</v>
          </cell>
          <cell r="D7503" t="str">
            <v>c¸i</v>
          </cell>
          <cell r="E7503">
            <v>3709</v>
          </cell>
        </row>
        <row r="7504">
          <cell r="B7504" t="str">
            <v>BB.29208</v>
          </cell>
          <cell r="C7504" t="str">
            <v>L¾p ®Æt c«n nhùa nèi b»ng P.P hµn, D=80mm</v>
          </cell>
          <cell r="D7504" t="str">
            <v>c¸i</v>
          </cell>
          <cell r="E7504">
            <v>3711</v>
          </cell>
        </row>
        <row r="7505">
          <cell r="B7505" t="str">
            <v>BB.29209</v>
          </cell>
          <cell r="C7505" t="str">
            <v>L¾p ®Æt c«n nhùa nèi b»ng P.P hµn, D=100mm</v>
          </cell>
          <cell r="D7505" t="str">
            <v>c¸i</v>
          </cell>
          <cell r="E7505">
            <v>3713</v>
          </cell>
        </row>
        <row r="7506">
          <cell r="B7506" t="str">
            <v>BB.29210</v>
          </cell>
          <cell r="C7506" t="str">
            <v>L¾p ®Æt c«n nhùa nèi b»ng P.P hµn, D=125mm</v>
          </cell>
          <cell r="D7506" t="str">
            <v>c¸i</v>
          </cell>
          <cell r="E7506">
            <v>3714</v>
          </cell>
        </row>
        <row r="7507">
          <cell r="B7507" t="str">
            <v>BB.29211</v>
          </cell>
          <cell r="C7507" t="str">
            <v>L¾p ®Æt c«n nhùa nèi b»ng P.P hµn, D=150mm</v>
          </cell>
          <cell r="D7507" t="str">
            <v>c¸i</v>
          </cell>
          <cell r="E7507">
            <v>3715</v>
          </cell>
        </row>
        <row r="7508">
          <cell r="B7508" t="str">
            <v>BB.29212</v>
          </cell>
          <cell r="C7508" t="str">
            <v>L¾p ®Æt c«n nhùa nèi b»ng P.P hµn, D=200mm</v>
          </cell>
          <cell r="D7508" t="str">
            <v>c¸i</v>
          </cell>
          <cell r="E7508">
            <v>3716</v>
          </cell>
        </row>
        <row r="7509">
          <cell r="B7509" t="str">
            <v>BB.29213</v>
          </cell>
          <cell r="C7509" t="str">
            <v>L¾p ®Æt c«n nhùa nèi b»ng P.P hµn, D=250mm</v>
          </cell>
          <cell r="D7509" t="str">
            <v>c¸i</v>
          </cell>
          <cell r="E7509">
            <v>3717</v>
          </cell>
        </row>
        <row r="7510">
          <cell r="B7510" t="str">
            <v>BB.29221</v>
          </cell>
          <cell r="C7510" t="str">
            <v>L¾p ®Æt cót nhùa nèi b»ng P.P hµn, D=20mm</v>
          </cell>
          <cell r="D7510" t="str">
            <v>c¸i</v>
          </cell>
          <cell r="E7510">
            <v>3954</v>
          </cell>
        </row>
        <row r="7511">
          <cell r="B7511" t="str">
            <v>BB.29222</v>
          </cell>
          <cell r="C7511" t="str">
            <v>L¾p ®Æt cót nhùa nèi b»ng P.P hµn, D=25mm</v>
          </cell>
          <cell r="D7511" t="str">
            <v>c¸i</v>
          </cell>
          <cell r="E7511">
            <v>3955</v>
          </cell>
        </row>
        <row r="7512">
          <cell r="B7512" t="str">
            <v>BB.29223</v>
          </cell>
          <cell r="C7512" t="str">
            <v>L¾p ®Æt cót nhùa nèi b»ng P.P hµn, D=32mm</v>
          </cell>
          <cell r="D7512" t="str">
            <v>c¸i</v>
          </cell>
          <cell r="E7512">
            <v>3956</v>
          </cell>
        </row>
        <row r="7513">
          <cell r="B7513" t="str">
            <v>BB.29224</v>
          </cell>
          <cell r="C7513" t="str">
            <v>L¾p ®Æt cót nhùa nèi b»ng P.P hµn, D=40mm</v>
          </cell>
          <cell r="D7513" t="str">
            <v>c¸i</v>
          </cell>
          <cell r="E7513">
            <v>3957</v>
          </cell>
        </row>
        <row r="7514">
          <cell r="B7514" t="str">
            <v>BB.29225</v>
          </cell>
          <cell r="C7514" t="str">
            <v>L¾p ®Æt cót nhùa nèi b»ng P.P hµn, D=50mm</v>
          </cell>
          <cell r="D7514" t="str">
            <v>c¸i</v>
          </cell>
          <cell r="E7514">
            <v>3958</v>
          </cell>
        </row>
        <row r="7515">
          <cell r="B7515" t="str">
            <v>BB.29226</v>
          </cell>
          <cell r="C7515" t="str">
            <v>L¾p ®Æt cót nhùa nèi b»ng P.P hµn, D=60mm</v>
          </cell>
          <cell r="D7515" t="str">
            <v>c¸i</v>
          </cell>
          <cell r="E7515">
            <v>3959</v>
          </cell>
        </row>
        <row r="7516">
          <cell r="B7516" t="str">
            <v>BB.29227</v>
          </cell>
          <cell r="C7516" t="str">
            <v>L¾p ®Æt cót nhùa nèi b»ng P.P hµn, D=75mm</v>
          </cell>
          <cell r="D7516" t="str">
            <v>c¸i</v>
          </cell>
          <cell r="E7516">
            <v>3961</v>
          </cell>
        </row>
        <row r="7517">
          <cell r="B7517" t="str">
            <v>BB.29228</v>
          </cell>
          <cell r="C7517" t="str">
            <v>L¾p ®Æt cót nhùa nèi b»ng P.P hµn, D=80mm</v>
          </cell>
          <cell r="D7517" t="str">
            <v>c¸i</v>
          </cell>
          <cell r="E7517">
            <v>3963</v>
          </cell>
        </row>
        <row r="7518">
          <cell r="B7518" t="str">
            <v>BB.29229</v>
          </cell>
          <cell r="C7518" t="str">
            <v>L¾p ®Æt cót nhùa nèi b»ng P.P hµn, D=100mm</v>
          </cell>
          <cell r="D7518" t="str">
            <v>c¸i</v>
          </cell>
          <cell r="E7518">
            <v>3965</v>
          </cell>
        </row>
        <row r="7519">
          <cell r="B7519" t="str">
            <v>BB.29230</v>
          </cell>
          <cell r="C7519" t="str">
            <v>L¾p ®Æt cót nhùa nèi b»ng P.P hµn, D=125mm</v>
          </cell>
          <cell r="D7519" t="str">
            <v>c¸i</v>
          </cell>
          <cell r="E7519">
            <v>3966</v>
          </cell>
        </row>
        <row r="7520">
          <cell r="B7520" t="str">
            <v>BB.29231</v>
          </cell>
          <cell r="C7520" t="str">
            <v>L¾p ®Æt cót nhùa nèi b»ng P.P hµn, D=150mm</v>
          </cell>
          <cell r="D7520" t="str">
            <v>c¸i</v>
          </cell>
          <cell r="E7520">
            <v>3967</v>
          </cell>
        </row>
        <row r="7521">
          <cell r="B7521" t="str">
            <v>BB.29232</v>
          </cell>
          <cell r="C7521" t="str">
            <v>L¾p ®Æt cót nhùa nèi b»ng P.P hµn, D=200mm</v>
          </cell>
          <cell r="D7521" t="str">
            <v>c¸i</v>
          </cell>
          <cell r="E7521">
            <v>3968</v>
          </cell>
        </row>
        <row r="7522">
          <cell r="B7522" t="str">
            <v>BB.29233</v>
          </cell>
          <cell r="C7522" t="str">
            <v>L¾p ®Æt cót nhùa nèi b»ng P.P hµn, D=250mm</v>
          </cell>
          <cell r="D7522" t="str">
            <v>c¸i</v>
          </cell>
          <cell r="E7522">
            <v>3969</v>
          </cell>
        </row>
        <row r="7523">
          <cell r="B7523" t="str">
            <v>BB.29241</v>
          </cell>
          <cell r="C7523" t="str">
            <v>L¾p ®Æt Tª nhùa nèi b»ng P.P hµn, D=20mm</v>
          </cell>
          <cell r="D7523" t="str">
            <v>c¸i</v>
          </cell>
          <cell r="E7523">
            <v>4411</v>
          </cell>
        </row>
        <row r="7524">
          <cell r="B7524" t="str">
            <v>BB.29242</v>
          </cell>
          <cell r="C7524" t="str">
            <v>L¾p ®Æt Tª nhùa nèi b»ng P.P hµn, D=25mm</v>
          </cell>
          <cell r="D7524" t="str">
            <v>c¸i</v>
          </cell>
          <cell r="E7524">
            <v>4412</v>
          </cell>
        </row>
        <row r="7525">
          <cell r="B7525" t="str">
            <v>BB.29243</v>
          </cell>
          <cell r="C7525" t="str">
            <v>L¾p ®Æt Tª nhùa nèi b»ng P.P hµn, D=32mm</v>
          </cell>
          <cell r="D7525" t="str">
            <v>c¸i</v>
          </cell>
          <cell r="E7525">
            <v>4413</v>
          </cell>
        </row>
        <row r="7526">
          <cell r="B7526" t="str">
            <v>BB.29244</v>
          </cell>
          <cell r="C7526" t="str">
            <v>L¾p ®Æt Tª nhùa nèi b»ng P.P hµn, D=40mm</v>
          </cell>
          <cell r="D7526" t="str">
            <v>c¸i</v>
          </cell>
          <cell r="E7526">
            <v>4414</v>
          </cell>
        </row>
        <row r="7527">
          <cell r="B7527" t="str">
            <v>BB.29245</v>
          </cell>
          <cell r="C7527" t="str">
            <v>L¾p ®Æt Tª nhùa nèi b»ng P.P hµn, D=50mm</v>
          </cell>
          <cell r="D7527" t="str">
            <v>c¸i</v>
          </cell>
          <cell r="E7527">
            <v>4415</v>
          </cell>
        </row>
        <row r="7528">
          <cell r="B7528" t="str">
            <v>BB.29246</v>
          </cell>
          <cell r="C7528" t="str">
            <v>L¾p ®Æt Tª nhùa nèi b»ng P.P hµn, D=60mm</v>
          </cell>
          <cell r="D7528" t="str">
            <v>c¸i</v>
          </cell>
          <cell r="E7528">
            <v>4416</v>
          </cell>
        </row>
        <row r="7529">
          <cell r="B7529" t="str">
            <v>BB.29247</v>
          </cell>
          <cell r="C7529" t="str">
            <v>L¾p ®Æt Tª nhùa nèi b»ng P.P hµn, D=75mm</v>
          </cell>
          <cell r="D7529" t="str">
            <v>c¸i</v>
          </cell>
          <cell r="E7529">
            <v>4418</v>
          </cell>
        </row>
        <row r="7530">
          <cell r="B7530" t="str">
            <v>BB.29248</v>
          </cell>
          <cell r="C7530" t="str">
            <v>L¾p ®Æt Tª nhùa nèi b»ng P.P hµn, D=80mm</v>
          </cell>
          <cell r="D7530" t="str">
            <v>c¸i</v>
          </cell>
          <cell r="E7530">
            <v>4420</v>
          </cell>
        </row>
        <row r="7531">
          <cell r="B7531" t="str">
            <v>BB.29249</v>
          </cell>
          <cell r="C7531" t="str">
            <v>L¾p ®Æt Tª nhùa nèi b»ng P.P hµn, D=100mm</v>
          </cell>
          <cell r="D7531" t="str">
            <v>c¸i</v>
          </cell>
          <cell r="E7531">
            <v>4422</v>
          </cell>
        </row>
        <row r="7532">
          <cell r="B7532" t="str">
            <v>BB.29250</v>
          </cell>
          <cell r="C7532" t="str">
            <v>L¾p ®Æt Tª nhùa nèi b»ng P.P hµn, D=125mm</v>
          </cell>
          <cell r="D7532" t="str">
            <v>c¸i</v>
          </cell>
          <cell r="E7532">
            <v>4423</v>
          </cell>
        </row>
        <row r="7533">
          <cell r="B7533" t="str">
            <v>BB.29251</v>
          </cell>
          <cell r="C7533" t="str">
            <v>L¾p ®Æt Tª nhùa nèi b»ng P.P hµn, D=150mm</v>
          </cell>
          <cell r="D7533" t="str">
            <v>c¸i</v>
          </cell>
          <cell r="E7533">
            <v>4424</v>
          </cell>
        </row>
        <row r="7534">
          <cell r="B7534" t="str">
            <v>BB.29252</v>
          </cell>
          <cell r="C7534" t="str">
            <v>L¾p ®Æt Tª nhùa nèi b»ng P.P hµn, D=200mm</v>
          </cell>
          <cell r="D7534" t="str">
            <v>c¸i</v>
          </cell>
          <cell r="E7534">
            <v>4425</v>
          </cell>
        </row>
        <row r="7535">
          <cell r="B7535" t="str">
            <v>BB.29253</v>
          </cell>
          <cell r="C7535" t="str">
            <v>L¾p ®Æt Tª nhùa nèi b»ng P.P hµn, D=250mm</v>
          </cell>
          <cell r="D7535" t="str">
            <v>c¸i</v>
          </cell>
          <cell r="E7535">
            <v>4426</v>
          </cell>
        </row>
        <row r="7536">
          <cell r="B7536" t="str">
            <v>BB.29261</v>
          </cell>
          <cell r="C7536" t="str">
            <v>L¾p ®Æt ch÷ thËp nhùa nèi b»ng P.P hµn, D=20mm</v>
          </cell>
          <cell r="D7536" t="str">
            <v>c¸i</v>
          </cell>
          <cell r="E7536">
            <v>3478</v>
          </cell>
        </row>
        <row r="7537">
          <cell r="B7537" t="str">
            <v>BB.29262</v>
          </cell>
          <cell r="C7537" t="str">
            <v>L¾p ®Æt ch÷ thËp nhùa nèi b»ng P.P hµn, D=25mm</v>
          </cell>
          <cell r="D7537" t="str">
            <v>c¸i</v>
          </cell>
          <cell r="E7537">
            <v>3479</v>
          </cell>
        </row>
        <row r="7538">
          <cell r="B7538" t="str">
            <v>BB.29263</v>
          </cell>
          <cell r="C7538" t="str">
            <v>L¾p ®Æt ch÷ thËp nhùa nèi b»ng P.P hµn, D=32mm</v>
          </cell>
          <cell r="D7538" t="str">
            <v>c¸i</v>
          </cell>
          <cell r="E7538">
            <v>3480</v>
          </cell>
        </row>
        <row r="7539">
          <cell r="B7539" t="str">
            <v>BB.29264</v>
          </cell>
          <cell r="C7539" t="str">
            <v>L¾p ®Æt ch÷ thËp nhùa nèi b»ng P.P hµn, D=40mm</v>
          </cell>
          <cell r="D7539" t="str">
            <v>c¸i</v>
          </cell>
          <cell r="E7539">
            <v>3481</v>
          </cell>
        </row>
        <row r="7540">
          <cell r="B7540" t="str">
            <v>BB.29265</v>
          </cell>
          <cell r="C7540" t="str">
            <v>L¾p ®Æt ch÷ thËp nhùa nèi b»ng P.P hµn, D=50mm</v>
          </cell>
          <cell r="D7540" t="str">
            <v>c¸i</v>
          </cell>
          <cell r="E7540">
            <v>3482</v>
          </cell>
        </row>
        <row r="7541">
          <cell r="B7541" t="str">
            <v>BB.29266</v>
          </cell>
          <cell r="C7541" t="str">
            <v>L¾p ®Æt ch÷ thËp nhùa nèi b»ng P.P hµn, D=60mm</v>
          </cell>
          <cell r="D7541" t="str">
            <v>c¸i</v>
          </cell>
          <cell r="E7541">
            <v>3483</v>
          </cell>
        </row>
        <row r="7542">
          <cell r="B7542" t="str">
            <v>BB.29267</v>
          </cell>
          <cell r="C7542" t="str">
            <v>L¾p ®Æt ch÷ thËp nhùa nèi b»ng P.P hµn, D=75mm</v>
          </cell>
          <cell r="D7542" t="str">
            <v>c¸i</v>
          </cell>
          <cell r="E7542">
            <v>3485</v>
          </cell>
        </row>
        <row r="7543">
          <cell r="B7543" t="str">
            <v>BB.29268</v>
          </cell>
          <cell r="C7543" t="str">
            <v>L¾p ®Æt ch÷ thËp nhùa nèi b»ng P.P hµn, D=80mm</v>
          </cell>
          <cell r="D7543" t="str">
            <v>c¸i</v>
          </cell>
          <cell r="E7543">
            <v>3487</v>
          </cell>
        </row>
        <row r="7544">
          <cell r="B7544" t="str">
            <v>BB.29269</v>
          </cell>
          <cell r="C7544" t="str">
            <v>L¾p ®Æt ch÷ thËp nhùa nèi b»ng P.P hµn, D=100mm</v>
          </cell>
          <cell r="D7544" t="str">
            <v>c¸i</v>
          </cell>
          <cell r="E7544">
            <v>3489</v>
          </cell>
        </row>
        <row r="7545">
          <cell r="B7545" t="str">
            <v>BB.29270</v>
          </cell>
          <cell r="C7545" t="str">
            <v>L¾p ®Æt ch÷ thËp nhùa nèi b»ng P.P hµn, D=125mm</v>
          </cell>
          <cell r="D7545" t="str">
            <v>c¸i</v>
          </cell>
          <cell r="E7545">
            <v>3490</v>
          </cell>
        </row>
        <row r="7546">
          <cell r="B7546" t="str">
            <v>BB.29271</v>
          </cell>
          <cell r="C7546" t="str">
            <v>L¾p ®Æt ch÷ thËp nhùa nèi b»ng P.P hµn, D=150mm</v>
          </cell>
          <cell r="D7546" t="str">
            <v>c¸i</v>
          </cell>
          <cell r="E7546">
            <v>3491</v>
          </cell>
        </row>
        <row r="7547">
          <cell r="B7547" t="str">
            <v>BB.29272</v>
          </cell>
          <cell r="C7547" t="str">
            <v>L¾p ®Æt ch÷ thËp nhùa nèi b»ng P.P hµn, D=200mm</v>
          </cell>
          <cell r="D7547" t="str">
            <v>c¸i</v>
          </cell>
          <cell r="E7547">
            <v>3492</v>
          </cell>
        </row>
        <row r="7548">
          <cell r="B7548" t="str">
            <v>BB.29273</v>
          </cell>
          <cell r="C7548" t="str">
            <v>L¾p ®Æt ch÷ thËp nhùa nèi b»ng P.P hµn, D=250mm</v>
          </cell>
          <cell r="D7548" t="str">
            <v>c¸i</v>
          </cell>
          <cell r="E7548">
            <v>3493</v>
          </cell>
        </row>
        <row r="7549">
          <cell r="B7549" t="str">
            <v>BB.29301</v>
          </cell>
          <cell r="C7549" t="str">
            <v>L¾p ®Æt c«n nhùa PVC miÖng b¸t b»ng P.P nèi gio¨ng, D=100mm</v>
          </cell>
          <cell r="D7549" t="str">
            <v>c¸i</v>
          </cell>
          <cell r="E7549">
            <v>3656</v>
          </cell>
        </row>
        <row r="7550">
          <cell r="B7550" t="str">
            <v>BB.29302</v>
          </cell>
          <cell r="C7550" t="str">
            <v>L¾p ®Æt c«n nhùa PVC miÖng b¸t b»ng P.P nèi gio¨ng, D=150mm</v>
          </cell>
          <cell r="D7550" t="str">
            <v>c¸i</v>
          </cell>
          <cell r="E7550">
            <v>3657</v>
          </cell>
        </row>
        <row r="7551">
          <cell r="B7551" t="str">
            <v>BB.29303</v>
          </cell>
          <cell r="C7551" t="str">
            <v>L¾p ®Æt c«n nhùa PVC miÖng b¸t b»ng P.P nèi gio¨ng, D=200mm</v>
          </cell>
          <cell r="D7551" t="str">
            <v>c¸i</v>
          </cell>
          <cell r="E7551">
            <v>3658</v>
          </cell>
        </row>
        <row r="7552">
          <cell r="B7552" t="str">
            <v>BB.29304</v>
          </cell>
          <cell r="C7552" t="str">
            <v>L¾p ®Æt c«n nhùa PVC miÖng b¸t b»ng P.P nèi gio¨ng, D=250mm</v>
          </cell>
          <cell r="D7552" t="str">
            <v>c¸i</v>
          </cell>
          <cell r="E7552">
            <v>3659</v>
          </cell>
        </row>
        <row r="7553">
          <cell r="B7553" t="str">
            <v>BB.29305</v>
          </cell>
          <cell r="C7553" t="str">
            <v>L¾p ®Æt c«n nhùa PVC miÖng b¸t b»ng P.P nèi gio¨ng, D=300mm</v>
          </cell>
          <cell r="D7553" t="str">
            <v>c¸i</v>
          </cell>
          <cell r="E7553">
            <v>3660</v>
          </cell>
        </row>
        <row r="7554">
          <cell r="B7554" t="str">
            <v>BB.29311</v>
          </cell>
          <cell r="C7554" t="str">
            <v>L¾p ®Æt cót nhùa PVC miÖng b¸t b»ng P.P nèi gio¨ng, D=100mm</v>
          </cell>
          <cell r="D7554" t="str">
            <v>c¸i</v>
          </cell>
          <cell r="E7554">
            <v>3908</v>
          </cell>
        </row>
        <row r="7555">
          <cell r="B7555" t="str">
            <v>BB.29312</v>
          </cell>
          <cell r="C7555" t="str">
            <v>L¾p ®Æt cót nhùa PVC miÖng b¸t b»ng P.P nèi gio¨ng, D=150mm</v>
          </cell>
          <cell r="D7555" t="str">
            <v>c¸i</v>
          </cell>
          <cell r="E7555">
            <v>3909</v>
          </cell>
        </row>
        <row r="7556">
          <cell r="B7556" t="str">
            <v>BB.29313</v>
          </cell>
          <cell r="C7556" t="str">
            <v>L¾p ®Æt cót nhùa PVC miÖng b¸t b»ng P.P nèi gio¨ng, D=200mm</v>
          </cell>
          <cell r="D7556" t="str">
            <v>c¸i</v>
          </cell>
          <cell r="E7556">
            <v>3910</v>
          </cell>
        </row>
        <row r="7557">
          <cell r="B7557" t="str">
            <v>BB.29314</v>
          </cell>
          <cell r="C7557" t="str">
            <v>L¾p ®Æt cót nhùa PVC miÖng b¸t b»ng P.P nèi gio¨ng, D=250mm</v>
          </cell>
          <cell r="D7557" t="str">
            <v>c¸i</v>
          </cell>
          <cell r="E7557">
            <v>3911</v>
          </cell>
        </row>
        <row r="7558">
          <cell r="B7558" t="str">
            <v>BB.29315</v>
          </cell>
          <cell r="C7558" t="str">
            <v>L¾p ®Æt cót nhùa PVC miÖng b¸t b»ng P.P nèi gio¨ng, D=300mm</v>
          </cell>
          <cell r="D7558" t="str">
            <v>c¸i</v>
          </cell>
          <cell r="E7558">
            <v>3912</v>
          </cell>
        </row>
        <row r="7559">
          <cell r="B7559" t="str">
            <v>BB.29321</v>
          </cell>
          <cell r="C7559" t="str">
            <v>L¾p ®Æt Tª nhùa PVC miÖng b¸t b»ng P.P nèi gio¨ng, D=100mm</v>
          </cell>
          <cell r="D7559" t="str">
            <v>c¸i</v>
          </cell>
          <cell r="E7559">
            <v>4365</v>
          </cell>
        </row>
        <row r="7560">
          <cell r="B7560" t="str">
            <v>BB.29322</v>
          </cell>
          <cell r="C7560" t="str">
            <v>L¾p ®Æt Tª nhùa PVC miÖng b¸t b»ng P.P nèi gio¨ng, D=150mm</v>
          </cell>
          <cell r="D7560" t="str">
            <v>c¸i</v>
          </cell>
          <cell r="E7560">
            <v>4366</v>
          </cell>
        </row>
        <row r="7561">
          <cell r="B7561" t="str">
            <v>BB.29323</v>
          </cell>
          <cell r="C7561" t="str">
            <v>L¾p ®Æt Tª nhùa PVC miÖng b¸t b»ng P.P nèi gio¨ng, D=200mm</v>
          </cell>
          <cell r="D7561" t="str">
            <v>c¸i</v>
          </cell>
          <cell r="E7561">
            <v>4367</v>
          </cell>
        </row>
        <row r="7562">
          <cell r="B7562" t="str">
            <v>BB.29324</v>
          </cell>
          <cell r="C7562" t="str">
            <v>L¾p ®Æt Tª nhùa PVC miÖng b¸t b»ng P.P nèi gio¨ng, D=250mm</v>
          </cell>
          <cell r="D7562" t="str">
            <v>c¸i</v>
          </cell>
          <cell r="E7562">
            <v>4368</v>
          </cell>
        </row>
        <row r="7563">
          <cell r="B7563" t="str">
            <v>BB.29325</v>
          </cell>
          <cell r="C7563" t="str">
            <v>L¾p ®Æt Tª nhùa PVC miÖng b¸t b»ng P.P nèi gio¨ng, D=300mm</v>
          </cell>
          <cell r="D7563" t="str">
            <v>c¸i</v>
          </cell>
          <cell r="E7563">
            <v>4369</v>
          </cell>
        </row>
        <row r="7564">
          <cell r="B7564" t="str">
            <v>BB.29331</v>
          </cell>
          <cell r="C7564" t="str">
            <v>L¾p ®Æt ch÷ thËp nhùa PVC miÖng b¸t b»ng P.P nèi gio¨ng, D=100mm</v>
          </cell>
          <cell r="D7564" t="str">
            <v>c¸i</v>
          </cell>
          <cell r="E7564">
            <v>3432</v>
          </cell>
        </row>
        <row r="7565">
          <cell r="B7565" t="str">
            <v>BB.29332</v>
          </cell>
          <cell r="C7565" t="str">
            <v>L¾p ®Æt ch÷ thËp nhùa PVC miÖng b¸t b»ng P.P nèi gio¨ng, D=150mm</v>
          </cell>
          <cell r="D7565" t="str">
            <v>c¸i</v>
          </cell>
          <cell r="E7565">
            <v>3433</v>
          </cell>
        </row>
        <row r="7566">
          <cell r="B7566" t="str">
            <v>BB.29333</v>
          </cell>
          <cell r="C7566" t="str">
            <v>L¾p ®Æt ch÷ thËp nhùa PVC miÖng b¸t b»ng P.P nèi gio¨ng, D=200mm</v>
          </cell>
          <cell r="D7566" t="str">
            <v>c¸i</v>
          </cell>
          <cell r="E7566">
            <v>3434</v>
          </cell>
        </row>
        <row r="7567">
          <cell r="B7567" t="str">
            <v>BB.29334</v>
          </cell>
          <cell r="C7567" t="str">
            <v>L¾p ®Æt ch÷ thËp nhùa PVC miÖng b¸t b»ng P.P nèi gio¨ng, D=250mm</v>
          </cell>
          <cell r="D7567" t="str">
            <v>c¸i</v>
          </cell>
          <cell r="E7567">
            <v>3435</v>
          </cell>
        </row>
        <row r="7568">
          <cell r="B7568" t="str">
            <v>BB.29335</v>
          </cell>
          <cell r="C7568" t="str">
            <v>L¾p ®Æt ch÷ thËp nhùa PVC miÖng b¸t b»ng P.P nèi gio¨ng, D=300mm</v>
          </cell>
          <cell r="D7568" t="str">
            <v>c¸i</v>
          </cell>
          <cell r="E7568">
            <v>3436</v>
          </cell>
        </row>
        <row r="7569">
          <cell r="B7569" t="str">
            <v>BB.29401</v>
          </cell>
          <cell r="C7569" t="str">
            <v>L¾p ®Æt c«n nhùa nèi b»ng P.P m¨ng s«ng, D=15mm</v>
          </cell>
          <cell r="D7569" t="str">
            <v>c¸i</v>
          </cell>
          <cell r="E7569">
            <v>3701</v>
          </cell>
        </row>
        <row r="7570">
          <cell r="B7570" t="str">
            <v>BB.29402</v>
          </cell>
          <cell r="C7570" t="str">
            <v>L¾p ®Æt c«n nhùa nèi b»ng P.P m¨ng s«ng, D=20mm</v>
          </cell>
          <cell r="D7570" t="str">
            <v>c¸i</v>
          </cell>
          <cell r="E7570">
            <v>3702</v>
          </cell>
        </row>
        <row r="7571">
          <cell r="B7571" t="str">
            <v>BB.29403</v>
          </cell>
          <cell r="C7571" t="str">
            <v>L¾p ®Æt c«n nhùa nèi b»ng P.P m¨ng s«ng, D=25mm</v>
          </cell>
          <cell r="D7571" t="str">
            <v>c¸i</v>
          </cell>
          <cell r="E7571">
            <v>3703</v>
          </cell>
        </row>
        <row r="7572">
          <cell r="B7572" t="str">
            <v>BB.29404</v>
          </cell>
          <cell r="C7572" t="str">
            <v>L¾p ®Æt c«n nhùa nèi b»ng P.P m¨ng s«ng, D=32mm</v>
          </cell>
          <cell r="D7572" t="str">
            <v>c¸i</v>
          </cell>
          <cell r="E7572">
            <v>3704</v>
          </cell>
        </row>
        <row r="7573">
          <cell r="B7573" t="str">
            <v>BB.29405</v>
          </cell>
          <cell r="C7573" t="str">
            <v>L¾p ®Æt c«n nhùa nèi b»ng P.P m¨ng s«ng, D=40mm</v>
          </cell>
          <cell r="D7573" t="str">
            <v>c¸i</v>
          </cell>
          <cell r="E7573">
            <v>3705</v>
          </cell>
        </row>
        <row r="7574">
          <cell r="B7574" t="str">
            <v>BB.29406</v>
          </cell>
          <cell r="C7574" t="str">
            <v>L¾p ®Æt c«n nhùa nèi b»ng P.P m¨ng s«ng, D=50mm</v>
          </cell>
          <cell r="D7574" t="str">
            <v>c¸i</v>
          </cell>
          <cell r="E7574">
            <v>3706</v>
          </cell>
        </row>
        <row r="7575">
          <cell r="B7575" t="str">
            <v>BB.29407</v>
          </cell>
          <cell r="C7575" t="str">
            <v>L¾p ®Æt c«n nhùa nèi b»ng P.P m¨ng s«ng, D=67mm</v>
          </cell>
          <cell r="D7575" t="str">
            <v>c¸i</v>
          </cell>
          <cell r="E7575">
            <v>3708</v>
          </cell>
        </row>
        <row r="7576">
          <cell r="B7576" t="str">
            <v>BB.29408</v>
          </cell>
          <cell r="C7576" t="str">
            <v>L¾p ®Æt c«n nhùa nèi b»ng P.P m¨ng s«ng, D=76mm</v>
          </cell>
          <cell r="D7576" t="str">
            <v>c¸i</v>
          </cell>
          <cell r="E7576">
            <v>3710</v>
          </cell>
        </row>
        <row r="7577">
          <cell r="B7577" t="str">
            <v>BB.29409</v>
          </cell>
          <cell r="C7577" t="str">
            <v>L¾p ®Æt c«n nhùa nèi b»ng P.P m¨ng s«ng, D=89mm</v>
          </cell>
          <cell r="D7577" t="str">
            <v>c¸i</v>
          </cell>
          <cell r="E7577">
            <v>3712</v>
          </cell>
        </row>
        <row r="7578">
          <cell r="B7578" t="str">
            <v>BB.29410</v>
          </cell>
          <cell r="C7578" t="str">
            <v>L¾p ®Æt c«n nhùa nèi b»ng P.P m¨ng s«ng, D=100mm</v>
          </cell>
          <cell r="D7578" t="str">
            <v>c¸i</v>
          </cell>
          <cell r="E7578">
            <v>3713</v>
          </cell>
        </row>
        <row r="7579">
          <cell r="B7579" t="str">
            <v>BB.29411</v>
          </cell>
          <cell r="C7579" t="str">
            <v>L¾p ®Æt cót nhùa nèi b»ng P.P m¨ng s«ng, D=15mm</v>
          </cell>
          <cell r="D7579" t="str">
            <v>c¸i</v>
          </cell>
          <cell r="E7579">
            <v>3953</v>
          </cell>
        </row>
        <row r="7580">
          <cell r="B7580" t="str">
            <v>BB.29412</v>
          </cell>
          <cell r="C7580" t="str">
            <v>L¾p ®Æt cót nhùa nèi b»ng P.P m¨ng s«ng, D=20mm</v>
          </cell>
          <cell r="D7580" t="str">
            <v>c¸i</v>
          </cell>
          <cell r="E7580">
            <v>3954</v>
          </cell>
        </row>
        <row r="7581">
          <cell r="B7581" t="str">
            <v>BB.29413</v>
          </cell>
          <cell r="C7581" t="str">
            <v>L¾p ®Æt cót nhùa nèi b»ng P.P m¨ng s«ng, D=25mm</v>
          </cell>
          <cell r="D7581" t="str">
            <v>c¸i</v>
          </cell>
          <cell r="E7581">
            <v>3955</v>
          </cell>
        </row>
        <row r="7582">
          <cell r="B7582" t="str">
            <v>BB.29414</v>
          </cell>
          <cell r="C7582" t="str">
            <v>L¾p ®Æt cót nhùa nèi b»ng P.P m¨ng s«ng, D=32mm</v>
          </cell>
          <cell r="D7582" t="str">
            <v>c¸i</v>
          </cell>
          <cell r="E7582">
            <v>3956</v>
          </cell>
        </row>
        <row r="7583">
          <cell r="B7583" t="str">
            <v>BB.29415</v>
          </cell>
          <cell r="C7583" t="str">
            <v>L¾p ®Æt cót nhùa nèi b»ng P.P m¨ng s«ng, D=40mm</v>
          </cell>
          <cell r="D7583" t="str">
            <v>c¸i</v>
          </cell>
          <cell r="E7583">
            <v>3957</v>
          </cell>
        </row>
        <row r="7584">
          <cell r="B7584" t="str">
            <v>BB.29416</v>
          </cell>
          <cell r="C7584" t="str">
            <v>L¾p ®Æt cót nhùa nèi b»ng P.P m¨ng s«ng, D=50mm</v>
          </cell>
          <cell r="D7584" t="str">
            <v>c¸i</v>
          </cell>
          <cell r="E7584">
            <v>3958</v>
          </cell>
        </row>
        <row r="7585">
          <cell r="B7585" t="str">
            <v>BB.29417</v>
          </cell>
          <cell r="C7585" t="str">
            <v>L¾p ®Æt cót nhùa nèi b»ng P.P m¨ng s«ng, D=67mm</v>
          </cell>
          <cell r="D7585" t="str">
            <v>c¸i</v>
          </cell>
          <cell r="E7585">
            <v>3960</v>
          </cell>
        </row>
        <row r="7586">
          <cell r="B7586" t="str">
            <v>BB.29418</v>
          </cell>
          <cell r="C7586" t="str">
            <v>L¾p ®Æt cót nhùa nèi b»ng P.P m¨ng s«ng, D=76mm</v>
          </cell>
          <cell r="D7586" t="str">
            <v>c¸i</v>
          </cell>
          <cell r="E7586">
            <v>3962</v>
          </cell>
        </row>
        <row r="7587">
          <cell r="B7587" t="str">
            <v>BB.29419</v>
          </cell>
          <cell r="C7587" t="str">
            <v>L¾p ®Æt cót nhùa nèi b»ng P.P m¨ng s«ng, D=89mm</v>
          </cell>
          <cell r="D7587" t="str">
            <v>c¸i</v>
          </cell>
          <cell r="E7587">
            <v>3964</v>
          </cell>
        </row>
        <row r="7588">
          <cell r="B7588" t="str">
            <v>BB.29420</v>
          </cell>
          <cell r="C7588" t="str">
            <v>L¾p ®Æt cót nhùa nèi b»ng P.P m¨ng s«ng, D=100mm</v>
          </cell>
          <cell r="D7588" t="str">
            <v>c¸i</v>
          </cell>
          <cell r="E7588">
            <v>3965</v>
          </cell>
        </row>
        <row r="7589">
          <cell r="B7589" t="str">
            <v>BB.29421</v>
          </cell>
          <cell r="C7589" t="str">
            <v>L¾p ®Æt Tª nhùa nèi b»ng P.P m¨ng s«ng, D=15mm</v>
          </cell>
          <cell r="D7589" t="str">
            <v>c¸i</v>
          </cell>
          <cell r="E7589">
            <v>4410</v>
          </cell>
        </row>
        <row r="7590">
          <cell r="B7590" t="str">
            <v>BB.29422</v>
          </cell>
          <cell r="C7590" t="str">
            <v>L¾p ®Æt Tª nhùa nèi b»ng P.P m¨ng s«ng, D=20mm</v>
          </cell>
          <cell r="D7590" t="str">
            <v>c¸i</v>
          </cell>
          <cell r="E7590">
            <v>4411</v>
          </cell>
        </row>
        <row r="7591">
          <cell r="B7591" t="str">
            <v>BB.29423</v>
          </cell>
          <cell r="C7591" t="str">
            <v>L¾p ®Æt Tª nhùa nèi b»ng P.P m¨ng s«ng, D=25mm</v>
          </cell>
          <cell r="D7591" t="str">
            <v>c¸i</v>
          </cell>
          <cell r="E7591">
            <v>4412</v>
          </cell>
        </row>
        <row r="7592">
          <cell r="B7592" t="str">
            <v>BB.29424</v>
          </cell>
          <cell r="C7592" t="str">
            <v>L¾p ®Æt Tª nhùa nèi b»ng P.P m¨ng s«ng, D=32mm</v>
          </cell>
          <cell r="D7592" t="str">
            <v>c¸i</v>
          </cell>
          <cell r="E7592">
            <v>4413</v>
          </cell>
        </row>
        <row r="7593">
          <cell r="B7593" t="str">
            <v>BB.29425</v>
          </cell>
          <cell r="C7593" t="str">
            <v>L¾p ®Æt Tª nhùa nèi b»ng P.P m¨ng s«ng, D=40mm</v>
          </cell>
          <cell r="D7593" t="str">
            <v>c¸i</v>
          </cell>
          <cell r="E7593">
            <v>4414</v>
          </cell>
        </row>
        <row r="7594">
          <cell r="B7594" t="str">
            <v>BB.29426</v>
          </cell>
          <cell r="C7594" t="str">
            <v>L¾p ®Æt Tª nhùa nèi b»ng P.P m¨ng s«ng, D=50mm</v>
          </cell>
          <cell r="D7594" t="str">
            <v>c¸i</v>
          </cell>
          <cell r="E7594">
            <v>4415</v>
          </cell>
        </row>
        <row r="7595">
          <cell r="B7595" t="str">
            <v>BB.29427</v>
          </cell>
          <cell r="C7595" t="str">
            <v>L¾p ®Æt Tª nhùa nèi b»ng P.P m¨ng s«ng, D=67mm</v>
          </cell>
          <cell r="D7595" t="str">
            <v>c¸i</v>
          </cell>
          <cell r="E7595">
            <v>4417</v>
          </cell>
        </row>
        <row r="7596">
          <cell r="B7596" t="str">
            <v>BB.29428</v>
          </cell>
          <cell r="C7596" t="str">
            <v>L¾p ®Æt Tª nhùa nèi b»ng P.P m¨ng s«ng, D=76mm</v>
          </cell>
          <cell r="D7596" t="str">
            <v>c¸i</v>
          </cell>
          <cell r="E7596">
            <v>4419</v>
          </cell>
        </row>
        <row r="7597">
          <cell r="B7597" t="str">
            <v>BB.29429</v>
          </cell>
          <cell r="C7597" t="str">
            <v>L¾p ®Æt Tª nhùa nèi b»ng P.P m¨ng s«ng, D=89mm</v>
          </cell>
          <cell r="D7597" t="str">
            <v>c¸i</v>
          </cell>
          <cell r="E7597">
            <v>4421</v>
          </cell>
        </row>
        <row r="7598">
          <cell r="B7598" t="str">
            <v>BB.29430</v>
          </cell>
          <cell r="C7598" t="str">
            <v>L¾p ®Æt Tª nhùa nèi b»ng P.P m¨ng s«ng, D=100mm</v>
          </cell>
          <cell r="D7598" t="str">
            <v>c¸i</v>
          </cell>
          <cell r="E7598">
            <v>4422</v>
          </cell>
        </row>
        <row r="7599">
          <cell r="B7599" t="str">
            <v>BB.29441</v>
          </cell>
          <cell r="C7599" t="str">
            <v>L¾p ®Æt ch÷ thËp nhùa nèi b»ng P.P m¨ng s«ng, D=15mm</v>
          </cell>
          <cell r="D7599" t="str">
            <v>c¸i</v>
          </cell>
          <cell r="E7599">
            <v>3477</v>
          </cell>
        </row>
        <row r="7600">
          <cell r="B7600" t="str">
            <v>BB.29442</v>
          </cell>
          <cell r="C7600" t="str">
            <v>L¾p ®Æt ch÷ thËp nhùa nèi b»ng P.P m¨ng s«ng, D=20mm</v>
          </cell>
          <cell r="D7600" t="str">
            <v>c¸i</v>
          </cell>
          <cell r="E7600">
            <v>3478</v>
          </cell>
        </row>
        <row r="7601">
          <cell r="B7601" t="str">
            <v>BB.29443</v>
          </cell>
          <cell r="C7601" t="str">
            <v>L¾p ®Æt ch÷ thËp nhùa nèi b»ng P.P m¨ng s«ng, D=25mm</v>
          </cell>
          <cell r="D7601" t="str">
            <v>c¸i</v>
          </cell>
          <cell r="E7601">
            <v>3479</v>
          </cell>
        </row>
        <row r="7602">
          <cell r="B7602" t="str">
            <v>BB.29444</v>
          </cell>
          <cell r="C7602" t="str">
            <v>L¾p ®Æt ch÷ thËp nhùa nèi b»ng P.P m¨ng s«ng, D=32mm</v>
          </cell>
          <cell r="D7602" t="str">
            <v>c¸i</v>
          </cell>
          <cell r="E7602">
            <v>3480</v>
          </cell>
        </row>
        <row r="7603">
          <cell r="B7603" t="str">
            <v>BB.29445</v>
          </cell>
          <cell r="C7603" t="str">
            <v>L¾p ®Æt ch÷ thËp nhùa nèi b»ng P.P m¨ng s«ng, D=40mm</v>
          </cell>
          <cell r="D7603" t="str">
            <v>c¸i</v>
          </cell>
          <cell r="E7603">
            <v>3481</v>
          </cell>
        </row>
        <row r="7604">
          <cell r="B7604" t="str">
            <v>BB.29446</v>
          </cell>
          <cell r="C7604" t="str">
            <v>L¾p ®Æt ch÷ thËp nhùa nèi b»ng P.P m¨ng s«ng, D=50mm</v>
          </cell>
          <cell r="D7604" t="str">
            <v>c¸i</v>
          </cell>
          <cell r="E7604">
            <v>3482</v>
          </cell>
        </row>
        <row r="7605">
          <cell r="B7605" t="str">
            <v>BB.29447</v>
          </cell>
          <cell r="C7605" t="str">
            <v>L¾p ®Æt ch÷ thËp nhùa nèi b»ng P.P m¨ng s«ng, D=67mm</v>
          </cell>
          <cell r="D7605" t="str">
            <v>c¸i</v>
          </cell>
          <cell r="E7605">
            <v>3484</v>
          </cell>
        </row>
        <row r="7606">
          <cell r="B7606" t="str">
            <v>BB.29448</v>
          </cell>
          <cell r="C7606" t="str">
            <v>L¾p ®Æt ch÷ thËp nhùa nèi b»ng P.P m¨ng s«ng, D=76mm</v>
          </cell>
          <cell r="D7606" t="str">
            <v>c¸i</v>
          </cell>
          <cell r="E7606">
            <v>3486</v>
          </cell>
        </row>
        <row r="7607">
          <cell r="B7607" t="str">
            <v>BB.29449</v>
          </cell>
          <cell r="C7607" t="str">
            <v>L¾p ®Æt ch÷ thËp nhùa nèi b»ng P.P m¨ng s«ng, D=89mm</v>
          </cell>
          <cell r="D7607" t="str">
            <v>c¸i</v>
          </cell>
          <cell r="E7607">
            <v>3488</v>
          </cell>
        </row>
        <row r="7608">
          <cell r="B7608" t="str">
            <v>BB.29450</v>
          </cell>
          <cell r="C7608" t="str">
            <v>L¾p ®Æt ch÷ thËp nhùa nèi b»ng P.P m¨ng s«ng, D=100mm</v>
          </cell>
          <cell r="D7608" t="str">
            <v>c¸i</v>
          </cell>
          <cell r="E7608">
            <v>3489</v>
          </cell>
        </row>
        <row r="7609">
          <cell r="B7609" t="str">
            <v>BB.30101</v>
          </cell>
          <cell r="C7609" t="str">
            <v>L¾p ®Æt c«n nhùa g©n xo¾n HDPE 1 líp nèi b»ng èng nèi, D=100mm</v>
          </cell>
          <cell r="D7609" t="str">
            <v>c¸i</v>
          </cell>
          <cell r="E7609">
            <v>3661</v>
          </cell>
        </row>
        <row r="7610">
          <cell r="B7610" t="str">
            <v>BB.30102</v>
          </cell>
          <cell r="C7610" t="str">
            <v>L¾p ®Æt c«n nhùa g©n xo¾n HDPE 1 líp nèi b»ng èng nèi, D=150mm</v>
          </cell>
          <cell r="D7610" t="str">
            <v>c¸i</v>
          </cell>
          <cell r="E7610">
            <v>3662</v>
          </cell>
        </row>
        <row r="7611">
          <cell r="B7611" t="str">
            <v>BB.30103</v>
          </cell>
          <cell r="C7611" t="str">
            <v>L¾p ®Æt c«n nhùa g©n xo¾n HDPE 1 líp nèi b»ng èng nèi, D=200mm</v>
          </cell>
          <cell r="D7611" t="str">
            <v>c¸i</v>
          </cell>
          <cell r="E7611">
            <v>3663</v>
          </cell>
        </row>
        <row r="7612">
          <cell r="B7612" t="str">
            <v>BB.30104</v>
          </cell>
          <cell r="C7612" t="str">
            <v>L¾p ®Æt c«n nhùa g©n xo¾n HDPE 1 líp nèi b»ng èng nèi, D=250mm</v>
          </cell>
          <cell r="D7612" t="str">
            <v>c¸i</v>
          </cell>
          <cell r="E7612">
            <v>3664</v>
          </cell>
        </row>
        <row r="7613">
          <cell r="B7613" t="str">
            <v>BB.30105</v>
          </cell>
          <cell r="C7613" t="str">
            <v>L¾p ®Æt c«n nhùa g©n xo¾n HDPE 1 líp nèi b»ng èng nèi, D=300mm</v>
          </cell>
          <cell r="D7613" t="str">
            <v>c¸i</v>
          </cell>
          <cell r="E7613">
            <v>3665</v>
          </cell>
        </row>
        <row r="7614">
          <cell r="B7614" t="str">
            <v>BB.30106</v>
          </cell>
          <cell r="C7614" t="str">
            <v>L¾p ®Æt c«n nhùa g©n xo¾n HDPE 1 líp nèi b»ng èng nèi, D=350mm</v>
          </cell>
          <cell r="D7614" t="str">
            <v>c¸i</v>
          </cell>
          <cell r="E7614">
            <v>3666</v>
          </cell>
        </row>
        <row r="7615">
          <cell r="B7615" t="str">
            <v>BB.30107</v>
          </cell>
          <cell r="C7615" t="str">
            <v>L¾p ®Æt c«n nhùa g©n xo¾n HDPE 1 líp nèi b»ng èng nèi, D=400mm</v>
          </cell>
          <cell r="D7615" t="str">
            <v>c¸i</v>
          </cell>
          <cell r="E7615">
            <v>3667</v>
          </cell>
        </row>
        <row r="7616">
          <cell r="B7616" t="str">
            <v>BB.30108</v>
          </cell>
          <cell r="C7616" t="str">
            <v>L¾p ®Æt c«n nhùa g©n xo¾n HDPE 1 líp nèi b»ng èng nèi, D=500mm</v>
          </cell>
          <cell r="D7616" t="str">
            <v>c¸i</v>
          </cell>
          <cell r="E7616">
            <v>3668</v>
          </cell>
        </row>
        <row r="7617">
          <cell r="B7617" t="str">
            <v>BB.30109</v>
          </cell>
          <cell r="C7617" t="str">
            <v>L¾p ®Æt c«n nhùa g©n xo¾n HDPE 1 líp nèi b»ng èng nèi, D=600mm</v>
          </cell>
          <cell r="D7617" t="str">
            <v>c¸i</v>
          </cell>
          <cell r="E7617">
            <v>3669</v>
          </cell>
        </row>
        <row r="7618">
          <cell r="B7618" t="str">
            <v>BB.30110</v>
          </cell>
          <cell r="C7618" t="str">
            <v>L¾p ®Æt c«n nhùa g©n xo¾n HDPE 1 líp nèi b»ng èng nèi, D=700mm</v>
          </cell>
          <cell r="D7618" t="str">
            <v>c¸i</v>
          </cell>
          <cell r="E7618">
            <v>3670</v>
          </cell>
        </row>
        <row r="7619">
          <cell r="B7619" t="str">
            <v>BB.30111</v>
          </cell>
          <cell r="C7619" t="str">
            <v>L¾p ®Æt c«n nhùa g©n xo¾n HDPE 1 líp nèi b»ng èng nèi, D=800mm</v>
          </cell>
          <cell r="D7619" t="str">
            <v>c¸i</v>
          </cell>
          <cell r="E7619">
            <v>3671</v>
          </cell>
        </row>
        <row r="7620">
          <cell r="B7620" t="str">
            <v>BB.30112</v>
          </cell>
          <cell r="C7620" t="str">
            <v>L¾p ®Æt c«n nhùa g©n xo¾n HDPE 1 líp nèi b»ng èng nèi, D=1000mm</v>
          </cell>
          <cell r="D7620" t="str">
            <v>c¸i</v>
          </cell>
          <cell r="E7620">
            <v>3672</v>
          </cell>
        </row>
        <row r="7621">
          <cell r="B7621" t="str">
            <v>BB.30201</v>
          </cell>
          <cell r="C7621" t="str">
            <v>L¾p ®Æt c«n nhùa g©n xo¾n HDPE 2 líp nèi b»ng cïm, D=100mm</v>
          </cell>
          <cell r="D7621" t="str">
            <v>c¸i</v>
          </cell>
          <cell r="E7621">
            <v>3673</v>
          </cell>
        </row>
        <row r="7622">
          <cell r="B7622" t="str">
            <v>BB.30202</v>
          </cell>
          <cell r="C7622" t="str">
            <v>L¾p ®Æt c«n nhùa g©n xo¾n HDPE 2 líp nèi b»ng cïm, D=150mm</v>
          </cell>
          <cell r="D7622" t="str">
            <v>c¸i</v>
          </cell>
          <cell r="E7622">
            <v>3674</v>
          </cell>
        </row>
        <row r="7623">
          <cell r="B7623" t="str">
            <v>BB.30203</v>
          </cell>
          <cell r="C7623" t="str">
            <v>L¾p ®Æt c«n nhùa g©n xo¾n HDPE 2 líp nèi b»ng cïm, D=200mm</v>
          </cell>
          <cell r="D7623" t="str">
            <v>c¸i</v>
          </cell>
          <cell r="E7623">
            <v>3675</v>
          </cell>
        </row>
        <row r="7624">
          <cell r="B7624" t="str">
            <v>BB.30204</v>
          </cell>
          <cell r="C7624" t="str">
            <v>L¾p ®Æt c«n nhùa g©n xo¾n HDPE 2 líp nèi b»ng cïm, D=250mm</v>
          </cell>
          <cell r="D7624" t="str">
            <v>c¸i</v>
          </cell>
          <cell r="E7624">
            <v>3676</v>
          </cell>
        </row>
        <row r="7625">
          <cell r="B7625" t="str">
            <v>BB.30205</v>
          </cell>
          <cell r="C7625" t="str">
            <v>L¾p ®Æt c«n nhùa g©n xo¾n HDPE 2 líp nèi b»ng cïm, D=300mm</v>
          </cell>
          <cell r="D7625" t="str">
            <v>c¸i</v>
          </cell>
          <cell r="E7625">
            <v>3677</v>
          </cell>
        </row>
        <row r="7626">
          <cell r="B7626" t="str">
            <v>BB.30206</v>
          </cell>
          <cell r="C7626" t="str">
            <v>L¾p ®Æt c«n nhùa g©n xo¾n HDPE 2 líp nèi b»ng cïm, D=350mm</v>
          </cell>
          <cell r="D7626" t="str">
            <v>c¸i</v>
          </cell>
          <cell r="E7626">
            <v>3678</v>
          </cell>
        </row>
        <row r="7627">
          <cell r="B7627" t="str">
            <v>BB.30207</v>
          </cell>
          <cell r="C7627" t="str">
            <v>L¾p ®Æt c«n nhùa g©n xo¾n HDPE 2 líp nèi b»ng cïm, D=400mm</v>
          </cell>
          <cell r="D7627" t="str">
            <v>c¸i</v>
          </cell>
          <cell r="E7627">
            <v>3679</v>
          </cell>
        </row>
        <row r="7628">
          <cell r="B7628" t="str">
            <v>BB.30208</v>
          </cell>
          <cell r="C7628" t="str">
            <v>L¾p ®Æt c«n nhùa g©n xo¾n HDPE 2 líp nèi b»ng cïm, D=500mm</v>
          </cell>
          <cell r="D7628" t="str">
            <v>c¸i</v>
          </cell>
          <cell r="E7628">
            <v>3680</v>
          </cell>
        </row>
        <row r="7629">
          <cell r="B7629" t="str">
            <v>BB.30209</v>
          </cell>
          <cell r="C7629" t="str">
            <v>L¾p ®Æt c«n nhùa g©n xo¾n HDPE 2 líp nèi b»ng cïm, D=600mm</v>
          </cell>
          <cell r="D7629" t="str">
            <v>c¸i</v>
          </cell>
          <cell r="E7629">
            <v>3681</v>
          </cell>
        </row>
        <row r="7630">
          <cell r="B7630" t="str">
            <v>BB.30210</v>
          </cell>
          <cell r="C7630" t="str">
            <v>L¾p ®Æt c«n nhùa g©n xo¾n HDPE 2 líp nèi b»ng cïm, D=700mm</v>
          </cell>
          <cell r="D7630" t="str">
            <v>c¸i</v>
          </cell>
          <cell r="E7630">
            <v>3682</v>
          </cell>
        </row>
        <row r="7631">
          <cell r="B7631" t="str">
            <v>BB.30211</v>
          </cell>
          <cell r="C7631" t="str">
            <v>L¾p ®Æt c«n nhùa g©n xo¾n HDPE 2 líp nèi b»ng cïm, D=800mm</v>
          </cell>
          <cell r="D7631" t="str">
            <v>c¸i</v>
          </cell>
          <cell r="E7631">
            <v>3683</v>
          </cell>
        </row>
        <row r="7632">
          <cell r="B7632" t="str">
            <v>BB.30212</v>
          </cell>
          <cell r="C7632" t="str">
            <v>L¾p ®Æt c«n nhùa g©n xo¾n HDPE 2 líp nèi b»ng cïm, D=1000mm</v>
          </cell>
          <cell r="D7632" t="str">
            <v>c¸i</v>
          </cell>
          <cell r="E7632">
            <v>3684</v>
          </cell>
        </row>
        <row r="7633">
          <cell r="B7633" t="str">
            <v>BB.30301</v>
          </cell>
          <cell r="C7633" t="str">
            <v>L¾p ®Æt c«n nhùa nh«m, D=12mm</v>
          </cell>
          <cell r="D7633" t="str">
            <v>c¸i</v>
          </cell>
          <cell r="E7633">
            <v>3696</v>
          </cell>
        </row>
        <row r="7634">
          <cell r="B7634" t="str">
            <v>BB.30302</v>
          </cell>
          <cell r="C7634" t="str">
            <v>L¾p ®Æt c«n nhùa nh«m, D=16mm</v>
          </cell>
          <cell r="D7634" t="str">
            <v>c¸i</v>
          </cell>
          <cell r="E7634">
            <v>3697</v>
          </cell>
        </row>
        <row r="7635">
          <cell r="B7635" t="str">
            <v>BB.30303</v>
          </cell>
          <cell r="C7635" t="str">
            <v>L¾p ®Æt c«n nhùa nh«m, D=20mm</v>
          </cell>
          <cell r="D7635" t="str">
            <v>c¸i</v>
          </cell>
          <cell r="E7635">
            <v>3698</v>
          </cell>
        </row>
        <row r="7636">
          <cell r="B7636" t="str">
            <v>BB.30304</v>
          </cell>
          <cell r="C7636" t="str">
            <v>L¾p ®Æt c«n nhùa nh«m, D=26mm</v>
          </cell>
          <cell r="D7636" t="str">
            <v>c¸i</v>
          </cell>
          <cell r="E7636">
            <v>3699</v>
          </cell>
        </row>
        <row r="7637">
          <cell r="B7637" t="str">
            <v>BB.30305</v>
          </cell>
          <cell r="C7637" t="str">
            <v>L¾p ®Æt c«n nhùa nh«m, D=32mm</v>
          </cell>
          <cell r="D7637" t="str">
            <v>c¸i</v>
          </cell>
          <cell r="E7637">
            <v>3700</v>
          </cell>
        </row>
        <row r="7638">
          <cell r="B7638" t="str">
            <v>BB.30311</v>
          </cell>
          <cell r="C7638" t="str">
            <v>L¾p ®Æt cót nhùa nh«m, D=12mm</v>
          </cell>
          <cell r="D7638" t="str">
            <v>c¸i</v>
          </cell>
          <cell r="E7638">
            <v>3948</v>
          </cell>
        </row>
        <row r="7639">
          <cell r="B7639" t="str">
            <v>BB.30312</v>
          </cell>
          <cell r="C7639" t="str">
            <v>L¾p ®Æt cót nhùa nh«m, D=16mm</v>
          </cell>
          <cell r="D7639" t="str">
            <v>c¸i</v>
          </cell>
          <cell r="E7639">
            <v>3949</v>
          </cell>
        </row>
        <row r="7640">
          <cell r="B7640" t="str">
            <v>BB.30313</v>
          </cell>
          <cell r="C7640" t="str">
            <v>L¾p ®Æt cót nhùa nh«m, D=20mm</v>
          </cell>
          <cell r="D7640" t="str">
            <v>c¸i</v>
          </cell>
          <cell r="E7640">
            <v>3950</v>
          </cell>
        </row>
        <row r="7641">
          <cell r="B7641" t="str">
            <v>BB.30314</v>
          </cell>
          <cell r="C7641" t="str">
            <v>L¾p ®Æt cót nhùa nh«m, D=26mm</v>
          </cell>
          <cell r="D7641" t="str">
            <v>c¸i</v>
          </cell>
          <cell r="E7641">
            <v>3951</v>
          </cell>
        </row>
        <row r="7642">
          <cell r="B7642" t="str">
            <v>BB.30315</v>
          </cell>
          <cell r="C7642" t="str">
            <v>L¾p ®Æt cót nhùa nh«m, D=32mm</v>
          </cell>
          <cell r="D7642" t="str">
            <v>c¸i</v>
          </cell>
          <cell r="E7642">
            <v>3952</v>
          </cell>
        </row>
        <row r="7643">
          <cell r="B7643" t="str">
            <v>BB.30321</v>
          </cell>
          <cell r="C7643" t="str">
            <v>L¾p ®Æt m¨ng s«ng nhùa nh«m, D=12mm</v>
          </cell>
          <cell r="D7643" t="str">
            <v>c¸i</v>
          </cell>
          <cell r="E7643">
            <v>4156</v>
          </cell>
        </row>
        <row r="7644">
          <cell r="B7644" t="str">
            <v>BB.30322</v>
          </cell>
          <cell r="C7644" t="str">
            <v>L¾p ®Æt m¨ng s«ng nhùa nh«m, D=16mm</v>
          </cell>
          <cell r="D7644" t="str">
            <v>c¸i</v>
          </cell>
          <cell r="E7644">
            <v>4157</v>
          </cell>
        </row>
        <row r="7645">
          <cell r="B7645" t="str">
            <v>BB.30323</v>
          </cell>
          <cell r="C7645" t="str">
            <v>L¾p ®Æt m¨ng s«ng nhùa nh«m, D=20mm</v>
          </cell>
          <cell r="D7645" t="str">
            <v>c¸i</v>
          </cell>
          <cell r="E7645">
            <v>4158</v>
          </cell>
        </row>
        <row r="7646">
          <cell r="B7646" t="str">
            <v>BB.30324</v>
          </cell>
          <cell r="C7646" t="str">
            <v>L¾p ®Æt m¨ng s«ng nhùa nh«m, D=26mm</v>
          </cell>
          <cell r="D7646" t="str">
            <v>c¸i</v>
          </cell>
          <cell r="E7646">
            <v>4159</v>
          </cell>
        </row>
        <row r="7647">
          <cell r="B7647" t="str">
            <v>BB.30325</v>
          </cell>
          <cell r="C7647" t="str">
            <v>L¾p ®Æt m¨ng s«ng nhùa nh«m, D=32mm</v>
          </cell>
          <cell r="D7647" t="str">
            <v>c¸i</v>
          </cell>
          <cell r="E7647">
            <v>4160</v>
          </cell>
        </row>
        <row r="7648">
          <cell r="B7648" t="str">
            <v>BB.30331</v>
          </cell>
          <cell r="C7648" t="str">
            <v>L¾p ®Æt Tª nhùa nh«m, D=12mm</v>
          </cell>
          <cell r="D7648" t="str">
            <v>c¸i</v>
          </cell>
          <cell r="E7648">
            <v>4405</v>
          </cell>
        </row>
        <row r="7649">
          <cell r="B7649" t="str">
            <v>BB.30332</v>
          </cell>
          <cell r="C7649" t="str">
            <v>L¾p ®Æt Tª nhùa nh«m, D=16mm</v>
          </cell>
          <cell r="D7649" t="str">
            <v>c¸i</v>
          </cell>
          <cell r="E7649">
            <v>4406</v>
          </cell>
        </row>
        <row r="7650">
          <cell r="B7650" t="str">
            <v>BB.30333</v>
          </cell>
          <cell r="C7650" t="str">
            <v>L¾p ®Æt Tª nhùa nh«m, D=20mm</v>
          </cell>
          <cell r="D7650" t="str">
            <v>c¸i</v>
          </cell>
          <cell r="E7650">
            <v>4407</v>
          </cell>
        </row>
        <row r="7651">
          <cell r="B7651" t="str">
            <v>BB.30334</v>
          </cell>
          <cell r="C7651" t="str">
            <v>L¾p ®Æt Tª nhùa nh«m, D=26mm</v>
          </cell>
          <cell r="D7651" t="str">
            <v>c¸i</v>
          </cell>
          <cell r="E7651">
            <v>4408</v>
          </cell>
        </row>
        <row r="7652">
          <cell r="B7652" t="str">
            <v>BB.30335</v>
          </cell>
          <cell r="C7652" t="str">
            <v>L¾p ®Æt Tª nhùa nh«m, D=32mm</v>
          </cell>
          <cell r="D7652" t="str">
            <v>c¸i</v>
          </cell>
          <cell r="E7652">
            <v>4409</v>
          </cell>
        </row>
        <row r="7653">
          <cell r="B7653" t="str">
            <v>BB.30341</v>
          </cell>
          <cell r="C7653" t="str">
            <v>L¾p ®Æt ch÷ thËp nhùa nh«m, D=12mm</v>
          </cell>
          <cell r="D7653" t="str">
            <v>c¸i</v>
          </cell>
          <cell r="E7653">
            <v>3472</v>
          </cell>
        </row>
        <row r="7654">
          <cell r="B7654" t="str">
            <v>BB.30342</v>
          </cell>
          <cell r="C7654" t="str">
            <v>L¾p ®Æt ch÷ thËp nhùa nh«m, D=16mm</v>
          </cell>
          <cell r="D7654" t="str">
            <v>c¸i</v>
          </cell>
          <cell r="E7654">
            <v>3473</v>
          </cell>
        </row>
        <row r="7655">
          <cell r="B7655" t="str">
            <v>BB.30343</v>
          </cell>
          <cell r="C7655" t="str">
            <v>L¾p ®Æt ch÷ thËp nhùa nh«m, D=20mm</v>
          </cell>
          <cell r="D7655" t="str">
            <v>c¸i</v>
          </cell>
          <cell r="E7655">
            <v>3474</v>
          </cell>
        </row>
        <row r="7656">
          <cell r="B7656" t="str">
            <v>BB.30344</v>
          </cell>
          <cell r="C7656" t="str">
            <v>L¾p ®Æt ch÷ thËp nhùa nh«m, D=26mm</v>
          </cell>
          <cell r="D7656" t="str">
            <v>c¸i</v>
          </cell>
          <cell r="E7656">
            <v>3475</v>
          </cell>
        </row>
        <row r="7657">
          <cell r="B7657" t="str">
            <v>BB.30345</v>
          </cell>
          <cell r="C7657" t="str">
            <v>L¾p ®Æt ch÷ thËp nhùa nh«m, D=32mm</v>
          </cell>
          <cell r="D7657" t="str">
            <v>c¸i</v>
          </cell>
          <cell r="E7657">
            <v>3476</v>
          </cell>
        </row>
        <row r="7658">
          <cell r="B7658" t="str">
            <v>BB.30351</v>
          </cell>
          <cell r="C7658" t="str">
            <v>L¾p ®Æt bÞt ®Çu èng nhùa nh«m, D=12mm</v>
          </cell>
          <cell r="D7658" t="str">
            <v>c¸i</v>
          </cell>
          <cell r="E7658">
            <v>3235</v>
          </cell>
        </row>
        <row r="7659">
          <cell r="B7659" t="str">
            <v>BB.30352</v>
          </cell>
          <cell r="C7659" t="str">
            <v>L¾p ®Æt bÞt ®Çu èng nhùa nh«m, D=16mm</v>
          </cell>
          <cell r="D7659" t="str">
            <v>c¸i</v>
          </cell>
          <cell r="E7659">
            <v>3236</v>
          </cell>
        </row>
        <row r="7660">
          <cell r="B7660" t="str">
            <v>BB.30353</v>
          </cell>
          <cell r="C7660" t="str">
            <v>L¾p ®Æt bÞt ®Çu èng nhùa nh«m, D=20mm</v>
          </cell>
          <cell r="D7660" t="str">
            <v>c¸i</v>
          </cell>
          <cell r="E7660">
            <v>3237</v>
          </cell>
        </row>
        <row r="7661">
          <cell r="B7661" t="str">
            <v>BB.30354</v>
          </cell>
          <cell r="C7661" t="str">
            <v>L¾p ®Æt bÞt ®Çu èng nhùa nh«m, D=26mm</v>
          </cell>
          <cell r="D7661" t="str">
            <v>c¸i</v>
          </cell>
          <cell r="E7661">
            <v>3238</v>
          </cell>
        </row>
        <row r="7662">
          <cell r="B7662" t="str">
            <v>BB.30355</v>
          </cell>
          <cell r="C7662" t="str">
            <v>L¾p ®Æt bÞt ®Çu èng nhùa nh«m, D=32mm</v>
          </cell>
          <cell r="D7662" t="str">
            <v>c¸i</v>
          </cell>
          <cell r="E7662">
            <v>3239</v>
          </cell>
        </row>
        <row r="7663">
          <cell r="B7663" t="str">
            <v>BB.30401</v>
          </cell>
          <cell r="C7663" t="str">
            <v>L¾p ®Æt cót nhùa g©n xo¾n HDPE 1 líp nèi b»ng èng nèi, D=100mm</v>
          </cell>
          <cell r="D7663" t="str">
            <v>c¸i</v>
          </cell>
          <cell r="E7663">
            <v>3913</v>
          </cell>
        </row>
        <row r="7664">
          <cell r="B7664" t="str">
            <v>BB.30402</v>
          </cell>
          <cell r="C7664" t="str">
            <v>L¾p ®Æt cót nhùa g©n xo¾n HDPE 1 líp nèi b»ng èng nèi, D=150mm</v>
          </cell>
          <cell r="D7664" t="str">
            <v>c¸i</v>
          </cell>
          <cell r="E7664">
            <v>3914</v>
          </cell>
        </row>
        <row r="7665">
          <cell r="B7665" t="str">
            <v>BB.30403</v>
          </cell>
          <cell r="C7665" t="str">
            <v>L¾p ®Æt cót nhùa g©n xo¾n HDPE 1 líp nèi b»ng èng nèi, D=200mm</v>
          </cell>
          <cell r="D7665" t="str">
            <v>c¸i</v>
          </cell>
          <cell r="E7665">
            <v>3915</v>
          </cell>
        </row>
        <row r="7666">
          <cell r="B7666" t="str">
            <v>BB.30404</v>
          </cell>
          <cell r="C7666" t="str">
            <v>L¾p ®Æt cót nhùa g©n xo¾n HDPE 1 líp nèi b»ng èng nèi, D=250mm</v>
          </cell>
          <cell r="D7666" t="str">
            <v>c¸i</v>
          </cell>
          <cell r="E7666">
            <v>3916</v>
          </cell>
        </row>
        <row r="7667">
          <cell r="B7667" t="str">
            <v>BB.30405</v>
          </cell>
          <cell r="C7667" t="str">
            <v>L¾p ®Æt cót nhùa g©n xo¾n HDPE 1 líp nèi b»ng èng nèi, D=300mm</v>
          </cell>
          <cell r="D7667" t="str">
            <v>c¸i</v>
          </cell>
          <cell r="E7667">
            <v>3917</v>
          </cell>
        </row>
        <row r="7668">
          <cell r="B7668" t="str">
            <v>BB.30406</v>
          </cell>
          <cell r="C7668" t="str">
            <v>L¾p ®Æt cót nhùa g©n xo¾n HDPE 1 líp nèi b»ng èng nèi, D=350mm</v>
          </cell>
          <cell r="D7668" t="str">
            <v>c¸i</v>
          </cell>
          <cell r="E7668">
            <v>3918</v>
          </cell>
        </row>
        <row r="7669">
          <cell r="B7669" t="str">
            <v>BB.30407</v>
          </cell>
          <cell r="C7669" t="str">
            <v>L¾p ®Æt cót nhùa g©n xo¾n HDPE 1 líp nèi b»ng èng nèi, D=400mm</v>
          </cell>
          <cell r="D7669" t="str">
            <v>c¸i</v>
          </cell>
          <cell r="E7669">
            <v>3919</v>
          </cell>
        </row>
        <row r="7670">
          <cell r="B7670" t="str">
            <v>BB.30408</v>
          </cell>
          <cell r="C7670" t="str">
            <v>L¾p ®Æt cót nhùa g©n xo¾n HDPE 1 líp nèi b»ng èng nèi, D=500mm</v>
          </cell>
          <cell r="D7670" t="str">
            <v>c¸i</v>
          </cell>
          <cell r="E7670">
            <v>3920</v>
          </cell>
        </row>
        <row r="7671">
          <cell r="B7671" t="str">
            <v>BB.30409</v>
          </cell>
          <cell r="C7671" t="str">
            <v>L¾p ®Æt cót nhùa g©n xo¾n HDPE 1 líp nèi b»ng èng nèi, D=600mm</v>
          </cell>
          <cell r="D7671" t="str">
            <v>c¸i</v>
          </cell>
          <cell r="E7671">
            <v>3921</v>
          </cell>
        </row>
        <row r="7672">
          <cell r="B7672" t="str">
            <v>BB.30410</v>
          </cell>
          <cell r="C7672" t="str">
            <v>L¾p ®Æt cót nhùa g©n xo¾n HDPE 1 líp nèi b»ng èng nèi, D=700mm</v>
          </cell>
          <cell r="D7672" t="str">
            <v>c¸i</v>
          </cell>
          <cell r="E7672">
            <v>3922</v>
          </cell>
        </row>
        <row r="7673">
          <cell r="B7673" t="str">
            <v>BB.30411</v>
          </cell>
          <cell r="C7673" t="str">
            <v>L¾p ®Æt cót nhùa g©n xo¾n HDPE 1 líp nèi b»ng èng nèi, D=800mm</v>
          </cell>
          <cell r="D7673" t="str">
            <v>c¸i</v>
          </cell>
          <cell r="E7673">
            <v>3923</v>
          </cell>
        </row>
        <row r="7674">
          <cell r="B7674" t="str">
            <v>BB.30412</v>
          </cell>
          <cell r="C7674" t="str">
            <v>L¾p ®Æt cót nhùa g©n xo¾n HDPE 1 líp nèi b»ng èng nèi, D=1000mm</v>
          </cell>
          <cell r="D7674" t="str">
            <v>c¸i</v>
          </cell>
          <cell r="E7674">
            <v>3924</v>
          </cell>
        </row>
        <row r="7675">
          <cell r="B7675" t="str">
            <v>BB.30501</v>
          </cell>
          <cell r="C7675" t="str">
            <v>L¾p ®Æt cót nhùa g©n xo¾n HDPE 2 líp nèi b»ng cïm, D=100mm</v>
          </cell>
          <cell r="D7675" t="str">
            <v>c¸i</v>
          </cell>
          <cell r="E7675">
            <v>3925</v>
          </cell>
        </row>
        <row r="7676">
          <cell r="B7676" t="str">
            <v>BB.30502</v>
          </cell>
          <cell r="C7676" t="str">
            <v>L¾p ®Æt cót nhùa g©n xo¾n HDPE 2 líp nèi b»ng cïm, D=150mm</v>
          </cell>
          <cell r="D7676" t="str">
            <v>c¸i</v>
          </cell>
          <cell r="E7676">
            <v>3926</v>
          </cell>
        </row>
        <row r="7677">
          <cell r="B7677" t="str">
            <v>BB.30503</v>
          </cell>
          <cell r="C7677" t="str">
            <v>L¾p ®Æt cót nhùa g©n xo¾n HDPE 2 líp nèi b»ng cïm, D=200mm</v>
          </cell>
          <cell r="D7677" t="str">
            <v>c¸i</v>
          </cell>
          <cell r="E7677">
            <v>3927</v>
          </cell>
        </row>
        <row r="7678">
          <cell r="B7678" t="str">
            <v>BB.30504</v>
          </cell>
          <cell r="C7678" t="str">
            <v>L¾p ®Æt cót nhùa g©n xo¾n HDPE 2 líp nèi b»ng cïm, D=250mm</v>
          </cell>
          <cell r="D7678" t="str">
            <v>c¸i</v>
          </cell>
          <cell r="E7678">
            <v>3928</v>
          </cell>
        </row>
        <row r="7679">
          <cell r="B7679" t="str">
            <v>BB.30505</v>
          </cell>
          <cell r="C7679" t="str">
            <v>L¾p ®Æt cót nhùa g©n xo¾n HDPE 2 líp nèi b»ng cïm, D=300mm</v>
          </cell>
          <cell r="D7679" t="str">
            <v>c¸i</v>
          </cell>
          <cell r="E7679">
            <v>3929</v>
          </cell>
        </row>
        <row r="7680">
          <cell r="B7680" t="str">
            <v>BB.30506</v>
          </cell>
          <cell r="C7680" t="str">
            <v>L¾p ®Æt cót nhùa g©n xo¾n HDPE 2 líp nèi b»ng cïm, D=350mm</v>
          </cell>
          <cell r="D7680" t="str">
            <v>c¸i</v>
          </cell>
          <cell r="E7680">
            <v>3930</v>
          </cell>
        </row>
        <row r="7681">
          <cell r="B7681" t="str">
            <v>BB.30507</v>
          </cell>
          <cell r="C7681" t="str">
            <v>L¾p ®Æt cót nhùa g©n xo¾n HDPE 2 líp nèi b»ng cïm, D=400mm</v>
          </cell>
          <cell r="D7681" t="str">
            <v>c¸i</v>
          </cell>
          <cell r="E7681">
            <v>3931</v>
          </cell>
        </row>
        <row r="7682">
          <cell r="B7682" t="str">
            <v>BB.30508</v>
          </cell>
          <cell r="C7682" t="str">
            <v>L¾p ®Æt cót nhùa g©n xo¾n HDPE 2 líp nèi b»ng cïm, D=500mm</v>
          </cell>
          <cell r="D7682" t="str">
            <v>c¸i</v>
          </cell>
          <cell r="E7682">
            <v>3932</v>
          </cell>
        </row>
        <row r="7683">
          <cell r="B7683" t="str">
            <v>BB.30509</v>
          </cell>
          <cell r="C7683" t="str">
            <v>L¾p ®Æt cót nhùa g©n xo¾n HDPE 2 líp nèi b»ng cïm, D=600mm</v>
          </cell>
          <cell r="D7683" t="str">
            <v>c¸i</v>
          </cell>
          <cell r="E7683">
            <v>3933</v>
          </cell>
        </row>
        <row r="7684">
          <cell r="B7684" t="str">
            <v>BB.30510</v>
          </cell>
          <cell r="C7684" t="str">
            <v>L¾p ®Æt cót nhùa g©n xo¾n HDPE 2 líp nèi b»ng cïm, D=700mm</v>
          </cell>
          <cell r="D7684" t="str">
            <v>c¸i</v>
          </cell>
          <cell r="E7684">
            <v>3934</v>
          </cell>
        </row>
        <row r="7685">
          <cell r="B7685" t="str">
            <v>BB.30511</v>
          </cell>
          <cell r="C7685" t="str">
            <v>L¾p ®Æt cót nhùa g©n xo¾n HDPE 2 líp nèi b»ng cïm, D=800mm</v>
          </cell>
          <cell r="D7685" t="str">
            <v>c¸i</v>
          </cell>
          <cell r="E7685">
            <v>3935</v>
          </cell>
        </row>
        <row r="7686">
          <cell r="B7686" t="str">
            <v>BB.30512</v>
          </cell>
          <cell r="C7686" t="str">
            <v>L¾p ®Æt cót nhùa g©n xo¾n HDPE 2 líp nèi b»ng cïm, D=1000mm</v>
          </cell>
          <cell r="D7686" t="str">
            <v>c¸i</v>
          </cell>
          <cell r="E7686">
            <v>3936</v>
          </cell>
        </row>
        <row r="7687">
          <cell r="B7687" t="str">
            <v>BB.30601</v>
          </cell>
          <cell r="C7687" t="str">
            <v>L¾p ®Æt Tª nhùa g©n xo¾n HDPE 1 líp nèi b»ng èng nèi, D=100mm</v>
          </cell>
          <cell r="D7687" t="str">
            <v>c¸i</v>
          </cell>
          <cell r="E7687">
            <v>4370</v>
          </cell>
        </row>
        <row r="7688">
          <cell r="B7688" t="str">
            <v>BB.30602</v>
          </cell>
          <cell r="C7688" t="str">
            <v>L¾p ®Æt Tª nhùa g©n xo¾n HDPE 1 líp nèi b»ng èng nèi, D=150mm</v>
          </cell>
          <cell r="D7688" t="str">
            <v>c¸i</v>
          </cell>
          <cell r="E7688">
            <v>4371</v>
          </cell>
        </row>
        <row r="7689">
          <cell r="B7689" t="str">
            <v>BB.30603</v>
          </cell>
          <cell r="C7689" t="str">
            <v>L¾p ®Æt Tª nhùa g©n xo¾n HDPE 1 líp nèi b»ng èng nèi, D=200mm</v>
          </cell>
          <cell r="D7689" t="str">
            <v>c¸i</v>
          </cell>
          <cell r="E7689">
            <v>4372</v>
          </cell>
        </row>
        <row r="7690">
          <cell r="B7690" t="str">
            <v>BB.30604</v>
          </cell>
          <cell r="C7690" t="str">
            <v>L¾p ®Æt Tª nhùa g©n xo¾n HDPE 1 líp nèi b»ng èng nèi, D=250mm</v>
          </cell>
          <cell r="D7690" t="str">
            <v>c¸i</v>
          </cell>
          <cell r="E7690">
            <v>4373</v>
          </cell>
        </row>
        <row r="7691">
          <cell r="B7691" t="str">
            <v>BB.30605</v>
          </cell>
          <cell r="C7691" t="str">
            <v>L¾p ®Æt Tª nhùa g©n xo¾n HDPE 1 líp nèi b»ng èng nèi, D=300mm</v>
          </cell>
          <cell r="D7691" t="str">
            <v>c¸i</v>
          </cell>
          <cell r="E7691">
            <v>4374</v>
          </cell>
        </row>
        <row r="7692">
          <cell r="B7692" t="str">
            <v>BB.30606</v>
          </cell>
          <cell r="C7692" t="str">
            <v>L¾p ®Æt Tª nhùa g©n xo¾n HDPE 1 líp nèi b»ng èng nèi, D=350mm</v>
          </cell>
          <cell r="D7692" t="str">
            <v>c¸i</v>
          </cell>
          <cell r="E7692">
            <v>4375</v>
          </cell>
        </row>
        <row r="7693">
          <cell r="B7693" t="str">
            <v>BB.30607</v>
          </cell>
          <cell r="C7693" t="str">
            <v>L¾p ®Æt Tª nhùa g©n xo¾n HDPE 1 líp nèi b»ng èng nèi, D=400mm</v>
          </cell>
          <cell r="D7693" t="str">
            <v>c¸i</v>
          </cell>
          <cell r="E7693">
            <v>4376</v>
          </cell>
        </row>
        <row r="7694">
          <cell r="B7694" t="str">
            <v>BB.30608</v>
          </cell>
          <cell r="C7694" t="str">
            <v>L¾p ®Æt Tª nhùa g©n xo¾n HDPE 1 líp nèi b»ng èng nèi, D=500mm</v>
          </cell>
          <cell r="D7694" t="str">
            <v>c¸i</v>
          </cell>
          <cell r="E7694">
            <v>4377</v>
          </cell>
        </row>
        <row r="7695">
          <cell r="B7695" t="str">
            <v>BB.30609</v>
          </cell>
          <cell r="C7695" t="str">
            <v>L¾p ®Æt Tª nhùa g©n xo¾n HDPE 1 líp nèi b»ng èng nèi, D=600mm</v>
          </cell>
          <cell r="D7695" t="str">
            <v>c¸i</v>
          </cell>
          <cell r="E7695">
            <v>4378</v>
          </cell>
        </row>
        <row r="7696">
          <cell r="B7696" t="str">
            <v>BB.30610</v>
          </cell>
          <cell r="C7696" t="str">
            <v>L¾p ®Æt Tª nhùa g©n xo¾n HDPE 1 líp nèi b»ng èng nèi, D=700mm</v>
          </cell>
          <cell r="D7696" t="str">
            <v>c¸i</v>
          </cell>
          <cell r="E7696">
            <v>4379</v>
          </cell>
        </row>
        <row r="7697">
          <cell r="B7697" t="str">
            <v>BB.30611</v>
          </cell>
          <cell r="C7697" t="str">
            <v>L¾p ®Æt Tª nhùa g©n xo¾n HDPE 1 líp nèi b»ng èng nèi, D=800mm</v>
          </cell>
          <cell r="D7697" t="str">
            <v>c¸i</v>
          </cell>
          <cell r="E7697">
            <v>4380</v>
          </cell>
        </row>
        <row r="7698">
          <cell r="B7698" t="str">
            <v>BB.30612</v>
          </cell>
          <cell r="C7698" t="str">
            <v>L¾p ®Æt Tª nhùa g©n xo¾n HDPE 1 líp nèi b»ng èng nèi, D=1000mm</v>
          </cell>
          <cell r="D7698" t="str">
            <v>c¸i</v>
          </cell>
          <cell r="E7698">
            <v>4381</v>
          </cell>
        </row>
        <row r="7699">
          <cell r="B7699" t="str">
            <v>BB.30701</v>
          </cell>
          <cell r="C7699" t="str">
            <v>L¾p ®Æt Tª nhùa g©n xo¾n HDPE 2 líp nèi b»ng cïm, D=100mm</v>
          </cell>
          <cell r="D7699" t="str">
            <v>c¸i</v>
          </cell>
          <cell r="E7699">
            <v>4382</v>
          </cell>
        </row>
        <row r="7700">
          <cell r="B7700" t="str">
            <v>BB.30702</v>
          </cell>
          <cell r="C7700" t="str">
            <v>L¾p ®Æt Tª nhùa g©n xo¾n HDPE 2 líp nèi b»ng cïm, D=150mm</v>
          </cell>
          <cell r="D7700" t="str">
            <v>c¸i</v>
          </cell>
          <cell r="E7700">
            <v>4383</v>
          </cell>
        </row>
        <row r="7701">
          <cell r="B7701" t="str">
            <v>BB.30703</v>
          </cell>
          <cell r="C7701" t="str">
            <v>L¾p ®Æt Tª nhùa g©n xo¾n HDPE 2 líp nèi b»ng cïm, D=200mm</v>
          </cell>
          <cell r="D7701" t="str">
            <v>c¸i</v>
          </cell>
          <cell r="E7701">
            <v>4384</v>
          </cell>
        </row>
        <row r="7702">
          <cell r="B7702" t="str">
            <v>BB.30704</v>
          </cell>
          <cell r="C7702" t="str">
            <v>L¾p ®Æt Tª nhùa g©n xo¾n HDPE 2 líp nèi b»ng cïm, D=250mm</v>
          </cell>
          <cell r="D7702" t="str">
            <v>c¸i</v>
          </cell>
          <cell r="E7702">
            <v>4385</v>
          </cell>
        </row>
        <row r="7703">
          <cell r="B7703" t="str">
            <v>BB.30705</v>
          </cell>
          <cell r="C7703" t="str">
            <v>L¾p ®Æt Tª nhùa g©n xo¾n HDPE 2 líp nèi b»ng cïm, D=300mm</v>
          </cell>
          <cell r="D7703" t="str">
            <v>c¸i</v>
          </cell>
          <cell r="E7703">
            <v>4386</v>
          </cell>
        </row>
        <row r="7704">
          <cell r="B7704" t="str">
            <v>BB.30706</v>
          </cell>
          <cell r="C7704" t="str">
            <v>L¾p ®Æt Tª nhùa g©n xo¾n HDPE 2 líp nèi b»ng cïm, D=350mm</v>
          </cell>
          <cell r="D7704" t="str">
            <v>c¸i</v>
          </cell>
          <cell r="E7704">
            <v>4387</v>
          </cell>
        </row>
        <row r="7705">
          <cell r="B7705" t="str">
            <v>BB.30707</v>
          </cell>
          <cell r="C7705" t="str">
            <v>L¾p ®Æt Tª nhùa g©n xo¾n HDPE 2 líp nèi b»ng cïm, D=400mm</v>
          </cell>
          <cell r="D7705" t="str">
            <v>c¸i</v>
          </cell>
          <cell r="E7705">
            <v>4388</v>
          </cell>
        </row>
        <row r="7706">
          <cell r="B7706" t="str">
            <v>BB.30708</v>
          </cell>
          <cell r="C7706" t="str">
            <v>L¾p ®Æt Tª nhùa g©n xo¾n HDPE 2 líp nèi b»ng cïm, D=500mm</v>
          </cell>
          <cell r="D7706" t="str">
            <v>c¸i</v>
          </cell>
          <cell r="E7706">
            <v>4389</v>
          </cell>
        </row>
        <row r="7707">
          <cell r="B7707" t="str">
            <v>BB.30709</v>
          </cell>
          <cell r="C7707" t="str">
            <v>L¾p ®Æt Tª nhùa g©n xo¾n HDPE 2 líp nèi b»ng cïm, D=600mm</v>
          </cell>
          <cell r="D7707" t="str">
            <v>c¸i</v>
          </cell>
          <cell r="E7707">
            <v>4390</v>
          </cell>
        </row>
        <row r="7708">
          <cell r="B7708" t="str">
            <v>BB.30710</v>
          </cell>
          <cell r="C7708" t="str">
            <v>L¾p ®Æt Tª nhùa g©n xo¾n HDPE 2 líp nèi b»ng cïm, D=700mm</v>
          </cell>
          <cell r="D7708" t="str">
            <v>c¸i</v>
          </cell>
          <cell r="E7708">
            <v>4391</v>
          </cell>
        </row>
        <row r="7709">
          <cell r="B7709" t="str">
            <v>BB.30711</v>
          </cell>
          <cell r="C7709" t="str">
            <v>L¾p ®Æt Tª nhùa g©n xo¾n HDPE 2 líp nèi b»ng cïm, D=800mm</v>
          </cell>
          <cell r="D7709" t="str">
            <v>c¸i</v>
          </cell>
          <cell r="E7709">
            <v>4392</v>
          </cell>
        </row>
        <row r="7710">
          <cell r="B7710" t="str">
            <v>BB.30712</v>
          </cell>
          <cell r="C7710" t="str">
            <v>L¾p ®Æt Tª nhùa g©n xo¾n HDPE 2 líp nèi b»ng cïm, D=1000mm</v>
          </cell>
          <cell r="D7710" t="str">
            <v>c¸i</v>
          </cell>
          <cell r="E7710">
            <v>4393</v>
          </cell>
        </row>
        <row r="7711">
          <cell r="B7711" t="str">
            <v>BB.30801</v>
          </cell>
          <cell r="C7711" t="str">
            <v>L¾p ®Æt ch÷ thËp nhùa g©n xo¾n HDPE 1 líp nèi b»ng èng nèi, D=100mm</v>
          </cell>
          <cell r="D7711" t="str">
            <v>c¸i</v>
          </cell>
          <cell r="E7711">
            <v>3437</v>
          </cell>
        </row>
        <row r="7712">
          <cell r="B7712" t="str">
            <v>BB.30802</v>
          </cell>
          <cell r="C7712" t="str">
            <v>L¾p ®Æt ch÷ thËp nhùa g©n xo¾n HDPE 1 líp nèi b»ng èng nèi, D=150mm</v>
          </cell>
          <cell r="D7712" t="str">
            <v>c¸i</v>
          </cell>
          <cell r="E7712">
            <v>3438</v>
          </cell>
        </row>
        <row r="7713">
          <cell r="B7713" t="str">
            <v>BB.30803</v>
          </cell>
          <cell r="C7713" t="str">
            <v>L¾p ®Æt ch÷ thËp nhùa g©n xo¾n HDPE 1 líp nèi b»ng èng nèi, D=200mm</v>
          </cell>
          <cell r="D7713" t="str">
            <v>c¸i</v>
          </cell>
          <cell r="E7713">
            <v>3439</v>
          </cell>
        </row>
        <row r="7714">
          <cell r="B7714" t="str">
            <v>BB.30804</v>
          </cell>
          <cell r="C7714" t="str">
            <v>L¾p ®Æt ch÷ thËp nhùa g©n xo¾n HDPE 1 líp nèi b»ng èng nèi, D=250mm</v>
          </cell>
          <cell r="D7714" t="str">
            <v>c¸i</v>
          </cell>
          <cell r="E7714">
            <v>3440</v>
          </cell>
        </row>
        <row r="7715">
          <cell r="B7715" t="str">
            <v>BB.30805</v>
          </cell>
          <cell r="C7715" t="str">
            <v>L¾p ®Æt ch÷ thËp nhùa g©n xo¾n HDPE 1 líp nèi b»ng èng nèi, D=300mm</v>
          </cell>
          <cell r="D7715" t="str">
            <v>c¸i</v>
          </cell>
          <cell r="E7715">
            <v>3441</v>
          </cell>
        </row>
        <row r="7716">
          <cell r="B7716" t="str">
            <v>BB.30806</v>
          </cell>
          <cell r="C7716" t="str">
            <v>L¾p ®Æt ch÷ thËp nhùa g©n xo¾n HDPE 1 líp nèi b»ng èng nèi, D=350mm</v>
          </cell>
          <cell r="D7716" t="str">
            <v>c¸i</v>
          </cell>
          <cell r="E7716">
            <v>3442</v>
          </cell>
        </row>
        <row r="7717">
          <cell r="B7717" t="str">
            <v>BB.30807</v>
          </cell>
          <cell r="C7717" t="str">
            <v>L¾p ®Æt ch÷ thËp nhùa g©n xo¾n HDPE 1 líp nèi b»ng èng nèi, D=400mm</v>
          </cell>
          <cell r="D7717" t="str">
            <v>c¸i</v>
          </cell>
          <cell r="E7717">
            <v>3443</v>
          </cell>
        </row>
        <row r="7718">
          <cell r="B7718" t="str">
            <v>BB.30808</v>
          </cell>
          <cell r="C7718" t="str">
            <v>L¾p ®Æt ch÷ thËp nhùa g©n xo¾n HDPE 1 líp nèi b»ng èng nèi, D=500mm</v>
          </cell>
          <cell r="D7718" t="str">
            <v>c¸i</v>
          </cell>
          <cell r="E7718">
            <v>3444</v>
          </cell>
        </row>
        <row r="7719">
          <cell r="B7719" t="str">
            <v>BB.30809</v>
          </cell>
          <cell r="C7719" t="str">
            <v>L¾p ®Æt ch÷ thËp nhùa g©n xo¾n HDPE 1 líp nèi b»ng èng nèi, D=600mm</v>
          </cell>
          <cell r="D7719" t="str">
            <v>c¸i</v>
          </cell>
          <cell r="E7719">
            <v>3445</v>
          </cell>
        </row>
        <row r="7720">
          <cell r="B7720" t="str">
            <v>BB.30810</v>
          </cell>
          <cell r="C7720" t="str">
            <v>L¾p ®Æt ch÷ thËp nhùa g©n xo¾n HDPE 1 líp nèi b»ng èng nèi, D=700mm</v>
          </cell>
          <cell r="D7720" t="str">
            <v>c¸i</v>
          </cell>
          <cell r="E7720">
            <v>3446</v>
          </cell>
        </row>
        <row r="7721">
          <cell r="B7721" t="str">
            <v>BB.30811</v>
          </cell>
          <cell r="C7721" t="str">
            <v>L¾p ®Æt ch÷ thËp nhùa g©n xo¾n HDPE 1 líp nèi b»ng èng nèi, D=800mm</v>
          </cell>
          <cell r="D7721" t="str">
            <v>c¸i</v>
          </cell>
          <cell r="E7721">
            <v>3447</v>
          </cell>
        </row>
        <row r="7722">
          <cell r="B7722" t="str">
            <v>BB.30812</v>
          </cell>
          <cell r="C7722" t="str">
            <v>L¾p ®Æt ch÷ thËp nhùa g©n xo¾n HDPE 1 líp nèi b»ng èng nèi, D=1000mm</v>
          </cell>
          <cell r="D7722" t="str">
            <v>c¸i</v>
          </cell>
          <cell r="E7722">
            <v>3448</v>
          </cell>
        </row>
        <row r="7723">
          <cell r="B7723" t="str">
            <v>BB.30901</v>
          </cell>
          <cell r="C7723" t="str">
            <v>L¾p ®Æt ch÷ thËp nhùa g©n xo¾n HDPE 2 líp nèi b»ng cïm, D=100mm</v>
          </cell>
          <cell r="D7723" t="str">
            <v>c¸i</v>
          </cell>
          <cell r="E7723">
            <v>3449</v>
          </cell>
        </row>
        <row r="7724">
          <cell r="B7724" t="str">
            <v>BB.30902</v>
          </cell>
          <cell r="C7724" t="str">
            <v>L¾p ®Æt ch÷ thËp nhùa g©n xo¾n HDPE 2 líp nèi b»ng cïm, D=150mm</v>
          </cell>
          <cell r="D7724" t="str">
            <v>c¸i</v>
          </cell>
          <cell r="E7724">
            <v>3450</v>
          </cell>
        </row>
        <row r="7725">
          <cell r="B7725" t="str">
            <v>BB.30903</v>
          </cell>
          <cell r="C7725" t="str">
            <v>L¾p ®Æt ch÷ thËp nhùa g©n xo¾n HDPE 2 líp nèi b»ng cïm, D=200mm</v>
          </cell>
          <cell r="D7725" t="str">
            <v>c¸i</v>
          </cell>
          <cell r="E7725">
            <v>3451</v>
          </cell>
        </row>
        <row r="7726">
          <cell r="B7726" t="str">
            <v>BB.30904</v>
          </cell>
          <cell r="C7726" t="str">
            <v>L¾p ®Æt ch÷ thËp nhùa g©n xo¾n HDPE 2 líp nèi b»ng cïm, D=250mm</v>
          </cell>
          <cell r="D7726" t="str">
            <v>c¸i</v>
          </cell>
          <cell r="E7726">
            <v>3452</v>
          </cell>
        </row>
        <row r="7727">
          <cell r="B7727" t="str">
            <v>BB.30905</v>
          </cell>
          <cell r="C7727" t="str">
            <v>L¾p ®Æt ch÷ thËp nhùa g©n xo¾n HDPE 2 líp nèi b»ng cïm, D=300mm</v>
          </cell>
          <cell r="D7727" t="str">
            <v>c¸i</v>
          </cell>
          <cell r="E7727">
            <v>3453</v>
          </cell>
        </row>
        <row r="7728">
          <cell r="B7728" t="str">
            <v>BB.30906</v>
          </cell>
          <cell r="C7728" t="str">
            <v>L¾p ®Æt ch÷ thËp nhùa g©n xo¾n HDPE 2 líp nèi b»ng cïm, D=350mm</v>
          </cell>
          <cell r="D7728" t="str">
            <v>c¸i</v>
          </cell>
          <cell r="E7728">
            <v>3454</v>
          </cell>
        </row>
        <row r="7729">
          <cell r="B7729" t="str">
            <v>BB.30907</v>
          </cell>
          <cell r="C7729" t="str">
            <v>L¾p ®Æt ch÷ thËp nhùa g©n xo¾n HDPE 2 líp nèi b»ng cïm, D=400mm</v>
          </cell>
          <cell r="D7729" t="str">
            <v>c¸i</v>
          </cell>
          <cell r="E7729">
            <v>3455</v>
          </cell>
        </row>
        <row r="7730">
          <cell r="B7730" t="str">
            <v>BB.30908</v>
          </cell>
          <cell r="C7730" t="str">
            <v>L¾p ®Æt ch÷ thËp nhùa g©n xo¾n HDPE 2 líp nèi b»ng cïm, D=500mm</v>
          </cell>
          <cell r="D7730" t="str">
            <v>c¸i</v>
          </cell>
          <cell r="E7730">
            <v>3456</v>
          </cell>
        </row>
        <row r="7731">
          <cell r="B7731" t="str">
            <v>BB.30909</v>
          </cell>
          <cell r="C7731" t="str">
            <v>L¾p ®Æt ch÷ thËp nhùa g©n xo¾n HDPE 2 líp nèi b»ng cïm, D=600mm</v>
          </cell>
          <cell r="D7731" t="str">
            <v>c¸i</v>
          </cell>
          <cell r="E7731">
            <v>3457</v>
          </cell>
        </row>
        <row r="7732">
          <cell r="B7732" t="str">
            <v>BB.30910</v>
          </cell>
          <cell r="C7732" t="str">
            <v>L¾p ®Æt ch÷ thËp nhùa g©n xo¾n HDPE 2 líp nèi b»ng cïm, D=700mm</v>
          </cell>
          <cell r="D7732" t="str">
            <v>c¸i</v>
          </cell>
          <cell r="E7732">
            <v>3458</v>
          </cell>
        </row>
        <row r="7733">
          <cell r="B7733" t="str">
            <v>BB.30911</v>
          </cell>
          <cell r="C7733" t="str">
            <v>L¾p ®Æt ch÷ thËp nhùa g©n xo¾n HDPE 2 líp nèi b»ng cïm, D=800mm</v>
          </cell>
          <cell r="D7733" t="str">
            <v>c¸i</v>
          </cell>
          <cell r="E7733">
            <v>3459</v>
          </cell>
        </row>
        <row r="7734">
          <cell r="B7734" t="str">
            <v>BB.30912</v>
          </cell>
          <cell r="C7734" t="str">
            <v>L¾p ®Æt ch÷ thËp nhùa g©n xo¾n HDPE 2 líp nèi b»ng cïm, D=1000mm</v>
          </cell>
          <cell r="D7734" t="str">
            <v>c¸i</v>
          </cell>
          <cell r="E7734">
            <v>3460</v>
          </cell>
        </row>
        <row r="7735">
          <cell r="B7735" t="str">
            <v>BB.31101</v>
          </cell>
          <cell r="C7735" t="str">
            <v>Gia c«ng vµ l¾p ®Æt c«n, cót th«ng giã hép ghÐp mÝ nèi b»ng P.P mÆt bÝch, chi vi 0,8m</v>
          </cell>
          <cell r="D7735" t="str">
            <v>c¸i</v>
          </cell>
          <cell r="E7735">
            <v>1827</v>
          </cell>
        </row>
        <row r="7736">
          <cell r="B7736" t="str">
            <v>BB.31102</v>
          </cell>
          <cell r="C7736" t="str">
            <v>Gia c«ng vµ l¾p ®Æt c«n, cót th«ng giã hép ghÐp mÝ nèi b»ng P.P mÆt bÝch, chi vi 1,2m</v>
          </cell>
          <cell r="D7736" t="str">
            <v>c¸i</v>
          </cell>
          <cell r="E7736">
            <v>1827</v>
          </cell>
        </row>
        <row r="7737">
          <cell r="B7737" t="str">
            <v>BB.31103</v>
          </cell>
          <cell r="C7737" t="str">
            <v>Gia c«ng vµ l¾p ®Æt c«n, cót th«ng giã hép ghÐp mÝ nèi b»ng P.P mÆt bÝch, chi vi 1,6m</v>
          </cell>
          <cell r="D7737" t="str">
            <v>c¸i</v>
          </cell>
          <cell r="E7737">
            <v>1827</v>
          </cell>
        </row>
        <row r="7738">
          <cell r="B7738" t="str">
            <v>BB.31104</v>
          </cell>
          <cell r="C7738" t="str">
            <v>Gia c«ng vµ l¾p ®Æt c«n, cót th«ng giã hép ghÐp mÝ nèi b»ng P.P mÆt bÝch, chi vi 2,0m</v>
          </cell>
          <cell r="D7738" t="str">
            <v>c¸i</v>
          </cell>
          <cell r="E7738">
            <v>1827</v>
          </cell>
        </row>
        <row r="7739">
          <cell r="B7739" t="str">
            <v>BB.31105</v>
          </cell>
          <cell r="C7739" t="str">
            <v>Gia c«ng vµ l¾p ®Æt c«n, cót th«ng giã hép ghÐp mÝ nèi b»ng P.P mÆt bÝch, chi vi 2,4m</v>
          </cell>
          <cell r="D7739" t="str">
            <v>c¸i</v>
          </cell>
          <cell r="E7739">
            <v>1827</v>
          </cell>
        </row>
        <row r="7740">
          <cell r="B7740" t="str">
            <v>BB.31106</v>
          </cell>
          <cell r="C7740" t="str">
            <v>Gia c«ng vµ l¾p ®Æt c«n, cót th«ng giã hép ghÐp mÝ nèi b»ng P.P mÆt bÝch, chi vi 2,8m</v>
          </cell>
          <cell r="D7740" t="str">
            <v>c¸i</v>
          </cell>
          <cell r="E7740">
            <v>1827</v>
          </cell>
        </row>
        <row r="7741">
          <cell r="B7741" t="str">
            <v>BB.31107</v>
          </cell>
          <cell r="C7741" t="str">
            <v>Gia c«ng vµ l¾p ®Æt c«n, cót th«ng giã hép ghÐp mÝ nèi b»ng P.P mÆt bÝch, chi vi 3,2m</v>
          </cell>
          <cell r="D7741" t="str">
            <v>c¸i</v>
          </cell>
          <cell r="E7741">
            <v>1827</v>
          </cell>
        </row>
        <row r="7742">
          <cell r="B7742" t="str">
            <v>BB.31108</v>
          </cell>
          <cell r="C7742" t="str">
            <v>Gia c«ng vµ l¾p ®Æt c«n, cót th«ng giã hép ghÐp mÝ nèi b»ng P.P mÆt bÝch, chi vi 3,6m</v>
          </cell>
          <cell r="D7742" t="str">
            <v>c¸i</v>
          </cell>
          <cell r="E7742">
            <v>1827</v>
          </cell>
        </row>
        <row r="7743">
          <cell r="B7743" t="str">
            <v>BB.31109</v>
          </cell>
          <cell r="C7743" t="str">
            <v>Gia c«ng vµ l¾p ®Æt c«n, cót th«ng giã hép ghÐp mÝ nèi b»ng P.P mÆt bÝch, chi vi 4,4m</v>
          </cell>
          <cell r="D7743" t="str">
            <v>c¸i</v>
          </cell>
          <cell r="E7743">
            <v>1827</v>
          </cell>
        </row>
        <row r="7744">
          <cell r="B7744" t="str">
            <v>BB.31110</v>
          </cell>
          <cell r="C7744" t="str">
            <v>Gia c«ng vµ l¾p ®Æt c«n, cót th«ng giã hép ghÐp mÝ nèi b»ng P.P mÆt bÝch, chi vi 4,8m</v>
          </cell>
          <cell r="D7744" t="str">
            <v>c¸i</v>
          </cell>
          <cell r="E7744">
            <v>1827</v>
          </cell>
        </row>
        <row r="7745">
          <cell r="B7745" t="str">
            <v>BB.31111</v>
          </cell>
          <cell r="C7745" t="str">
            <v>Gia c«ng vµ l¾p ®Æt c«n, cót th«ng giã hép ghÐp mÝ nèi b»ng P.P mÆt bÝch, chi vi 5,6m</v>
          </cell>
          <cell r="D7745" t="str">
            <v>c¸i</v>
          </cell>
          <cell r="E7745">
            <v>1827</v>
          </cell>
        </row>
        <row r="7746">
          <cell r="B7746" t="str">
            <v>BB.31112</v>
          </cell>
          <cell r="C7746" t="str">
            <v>Gia c«ng vµ l¾p ®Æt c«n, cót th«ng giã hép ghÐp mÝ nèi b»ng P.P mÆt bÝch, chi vi 6,0m</v>
          </cell>
          <cell r="D7746" t="str">
            <v>c¸i</v>
          </cell>
          <cell r="E7746">
            <v>1827</v>
          </cell>
        </row>
        <row r="7747">
          <cell r="B7747" t="str">
            <v>BB.31113</v>
          </cell>
          <cell r="C7747" t="str">
            <v>Gia c«ng vµ l¾p ®Æt c«n, cót th«ng giã hép ghÐp mÝ nèi b»ng P.P mÆt bÝch, chi vi 6,4m</v>
          </cell>
          <cell r="D7747" t="str">
            <v>c¸i</v>
          </cell>
          <cell r="E7747">
            <v>1827</v>
          </cell>
        </row>
        <row r="7748">
          <cell r="B7748" t="str">
            <v>BB.31114</v>
          </cell>
          <cell r="C7748" t="str">
            <v>Gia c«ng vµ l¾p ®Æt c«n, cót th«ng giã hép ghÐp mÝ nèi b»ng P.P mÆt bÝch, chi vi 7,2m</v>
          </cell>
          <cell r="D7748" t="str">
            <v>c¸i</v>
          </cell>
          <cell r="E7748">
            <v>1827</v>
          </cell>
        </row>
        <row r="7749">
          <cell r="B7749" t="str">
            <v>BB.31115</v>
          </cell>
          <cell r="C7749" t="str">
            <v>Gia c«ng vµ l¾p ®Æt c«n, cót th«ng giã hép ghÐp mÝ nèi b»ng P.P mÆt bÝch, chi vi 8,0m</v>
          </cell>
          <cell r="D7749" t="str">
            <v>c¸i</v>
          </cell>
          <cell r="E7749">
            <v>1827</v>
          </cell>
        </row>
        <row r="7750">
          <cell r="B7750" t="str">
            <v>BB.31201</v>
          </cell>
          <cell r="C7750" t="str">
            <v>Gia c«ng vµ l¾p ®Æt c«n, cót th«ng giã trßn ghÐp mÝ nèi b»ng P.P mÆt bÝch, D=109mm</v>
          </cell>
          <cell r="D7750" t="str">
            <v>c¸i</v>
          </cell>
          <cell r="E7750">
            <v>1827</v>
          </cell>
        </row>
        <row r="7751">
          <cell r="B7751" t="str">
            <v>BB.31202</v>
          </cell>
          <cell r="C7751" t="str">
            <v>Gia c«ng vµ l¾p ®Æt c«n, cót th«ng giã trßn ghÐp mÝ nèi b»ng P.P mÆt bÝch, D=137mm</v>
          </cell>
          <cell r="D7751" t="str">
            <v>c¸i</v>
          </cell>
          <cell r="E7751">
            <v>1827</v>
          </cell>
        </row>
        <row r="7752">
          <cell r="B7752" t="str">
            <v>BB.31203</v>
          </cell>
          <cell r="C7752" t="str">
            <v>Gia c«ng vµ l¾p ®Æt c«n, cót th«ng giã trßn ghÐp mÝ nèi b»ng P.P mÆt bÝch, D=164mm</v>
          </cell>
          <cell r="D7752" t="str">
            <v>c¸i</v>
          </cell>
          <cell r="E7752">
            <v>1827</v>
          </cell>
        </row>
        <row r="7753">
          <cell r="B7753" t="str">
            <v>BB.31204</v>
          </cell>
          <cell r="C7753" t="str">
            <v>Gia c«ng vµ l¾p ®Æt c«n, cót th«ng giã trßn ghÐp mÝ nèi b»ng P.P mÆt bÝch, D=191mm</v>
          </cell>
          <cell r="D7753" t="str">
            <v>c¸i</v>
          </cell>
          <cell r="E7753">
            <v>1827</v>
          </cell>
        </row>
        <row r="7754">
          <cell r="B7754" t="str">
            <v>BB.31205</v>
          </cell>
          <cell r="C7754" t="str">
            <v>Gia c«ng vµ l¾p ®Æt c«n, cót th«ng giã trßn ghÐp mÝ nèi b»ng P.P mÆt bÝch, D=219mm</v>
          </cell>
          <cell r="D7754" t="str">
            <v>c¸i</v>
          </cell>
          <cell r="E7754">
            <v>1827</v>
          </cell>
        </row>
        <row r="7755">
          <cell r="B7755" t="str">
            <v>BB.31206</v>
          </cell>
          <cell r="C7755" t="str">
            <v>Gia c«ng vµ l¾p ®Æt c«n, cót th«ng giã trßn ghÐp mÝ nèi b»ng P.P mÆt bÝch, D=246mm</v>
          </cell>
          <cell r="D7755" t="str">
            <v>c¸i</v>
          </cell>
          <cell r="E7755">
            <v>1827</v>
          </cell>
        </row>
        <row r="7756">
          <cell r="B7756" t="str">
            <v>BB.31207</v>
          </cell>
          <cell r="C7756" t="str">
            <v>Gia c«ng vµ l¾p ®Æt c«n, cót th«ng giã trßn ghÐp mÝ nèi b»ng P.P mÆt bÝch, D=273mm</v>
          </cell>
          <cell r="D7756" t="str">
            <v>c¸i</v>
          </cell>
          <cell r="E7756">
            <v>1827</v>
          </cell>
        </row>
        <row r="7757">
          <cell r="B7757" t="str">
            <v>BB.31208</v>
          </cell>
          <cell r="C7757" t="str">
            <v>Gia c«ng vµ l¾p ®Æt c«n, cót th«ng giã trßn ghÐp mÝ nèi b»ng P.P mÆt bÝch, D=301mm</v>
          </cell>
          <cell r="D7757" t="str">
            <v>c¸i</v>
          </cell>
          <cell r="E7757">
            <v>1827</v>
          </cell>
        </row>
        <row r="7758">
          <cell r="B7758" t="str">
            <v>BB.31209</v>
          </cell>
          <cell r="C7758" t="str">
            <v>Gia c«ng vµ l¾p ®Æt c«n, cót th«ng giã trßn ghÐp mÝ nèi b»ng P.P mÆt bÝch, D=328mm</v>
          </cell>
          <cell r="D7758" t="str">
            <v>c¸i</v>
          </cell>
          <cell r="E7758">
            <v>1827</v>
          </cell>
        </row>
        <row r="7759">
          <cell r="B7759" t="str">
            <v>BB.31210</v>
          </cell>
          <cell r="C7759" t="str">
            <v>Gia c«ng vµ l¾p ®Æt c«n, cót th«ng giã trßn ghÐp mÝ nèi b»ng P.P mÆt bÝch, D=383mm</v>
          </cell>
          <cell r="D7759" t="str">
            <v>c¸i</v>
          </cell>
          <cell r="E7759">
            <v>1827</v>
          </cell>
        </row>
        <row r="7760">
          <cell r="B7760" t="str">
            <v>BB.31211</v>
          </cell>
          <cell r="C7760" t="str">
            <v>Gia c«ng vµ l¾p ®Æt c«n, cót th«ng giã trßn ghÐp mÝ nèi b»ng P.P mÆt bÝch, D=437mm</v>
          </cell>
          <cell r="D7760" t="str">
            <v>c¸i</v>
          </cell>
          <cell r="E7760">
            <v>1827</v>
          </cell>
        </row>
        <row r="7761">
          <cell r="B7761" t="str">
            <v>BB.31212</v>
          </cell>
          <cell r="C7761" t="str">
            <v>Gia c«ng vµ l¾p ®Æt c«n, cót th«ng giã trßn ghÐp mÝ nèi b»ng P.P mÆt bÝch, D=492mm</v>
          </cell>
          <cell r="D7761" t="str">
            <v>c¸i</v>
          </cell>
          <cell r="E7761">
            <v>1827</v>
          </cell>
        </row>
        <row r="7762">
          <cell r="B7762" t="str">
            <v>BB.31301</v>
          </cell>
          <cell r="C7762" t="str">
            <v>Gia c«ng vµ l¾p ®Æt Tª th«ng giã hép ghÐp mÝ nèi b»ng P.P mÆt bÝch, Chu vi 0,8-0,56-0,8</v>
          </cell>
          <cell r="D7762" t="str">
            <v>c¸i</v>
          </cell>
          <cell r="E7762">
            <v>1827</v>
          </cell>
        </row>
        <row r="7763">
          <cell r="B7763" t="str">
            <v>BB.31302</v>
          </cell>
          <cell r="C7763" t="str">
            <v>Gia c«ng vµ l¾p ®Æt Tª th«ng giã hép ghÐp mÝ nèi b»ng P.P mÆt bÝch, Chu vi 1,2-0,69-1,2</v>
          </cell>
          <cell r="D7763" t="str">
            <v>c¸i</v>
          </cell>
          <cell r="E7763">
            <v>1827</v>
          </cell>
        </row>
        <row r="7764">
          <cell r="B7764" t="str">
            <v>BB.31303</v>
          </cell>
          <cell r="C7764" t="str">
            <v>Gia c«ng vµ l¾p ®Æt Tª th«ng giã hép ghÐp mÝ nèi b»ng P.P mÆt bÝch, Chu vi 1,2-1,10-1,2</v>
          </cell>
          <cell r="D7764" t="str">
            <v>c¸i</v>
          </cell>
          <cell r="E7764">
            <v>1827</v>
          </cell>
        </row>
        <row r="7765">
          <cell r="B7765" t="str">
            <v>BB.31304</v>
          </cell>
          <cell r="C7765" t="str">
            <v>Gia c«ng vµ l¾p ®Æt Tª th«ng giã hép ghÐp mÝ nèi b»ng P.P mÆt bÝch, Chu vi 1,6-0,80-1,6</v>
          </cell>
          <cell r="D7765" t="str">
            <v>c¸i</v>
          </cell>
          <cell r="E7765">
            <v>1827</v>
          </cell>
        </row>
        <row r="7766">
          <cell r="B7766" t="str">
            <v>BB.31305</v>
          </cell>
          <cell r="C7766" t="str">
            <v>Gia c«ng vµ l¾p ®Æt Tª th«ng giã hép ghÐp mÝ nèi b»ng P.P mÆt bÝch, Chu vi 1,6-1,13-1,6</v>
          </cell>
          <cell r="D7766" t="str">
            <v>c¸i</v>
          </cell>
          <cell r="E7766">
            <v>1827</v>
          </cell>
        </row>
        <row r="7767">
          <cell r="B7767" t="str">
            <v>BB.31306</v>
          </cell>
          <cell r="C7767" t="str">
            <v>Gia c«ng vµ l¾p ®Æt Tª th«ng giã hép ghÐp mÝ nèi b»ng P.P mÆt bÝch, Chu vi 2,0-1,26-2,0</v>
          </cell>
          <cell r="D7767" t="str">
            <v>c¸i</v>
          </cell>
          <cell r="E7767">
            <v>1827</v>
          </cell>
        </row>
        <row r="7768">
          <cell r="B7768" t="str">
            <v>BB.31307</v>
          </cell>
          <cell r="C7768" t="str">
            <v>Gia c«ng vµ l¾p ®Æt Tª th«ng giã hép ghÐp mÝ nèi b»ng P.P mÆt bÝch, Chu vi 2,0-1,79-2,0</v>
          </cell>
          <cell r="D7768" t="str">
            <v>c¸i</v>
          </cell>
          <cell r="E7768">
            <v>1827</v>
          </cell>
        </row>
        <row r="7769">
          <cell r="B7769" t="str">
            <v>BB.31308</v>
          </cell>
          <cell r="C7769" t="str">
            <v>Gia c«ng vµ l¾p ®Æt Tª th«ng giã hép ghÐp mÝ nèi b»ng P.P mÆt bÝch, Chu vi 2,4-1,83-2,4</v>
          </cell>
          <cell r="D7769" t="str">
            <v>c¸i</v>
          </cell>
          <cell r="E7769">
            <v>1827</v>
          </cell>
        </row>
        <row r="7770">
          <cell r="B7770" t="str">
            <v>BB.31309</v>
          </cell>
          <cell r="C7770" t="str">
            <v>Gia c«ng vµ l¾p ®Æt Tª th«ng giã hép ghÐp mÝ nèi b»ng P.P mÆt bÝch, Chu vi 2,4-2,19-2,4</v>
          </cell>
          <cell r="D7770" t="str">
            <v>c¸i</v>
          </cell>
          <cell r="E7770">
            <v>1827</v>
          </cell>
        </row>
        <row r="7771">
          <cell r="B7771" t="str">
            <v>BB.31310</v>
          </cell>
          <cell r="C7771" t="str">
            <v>Gia c«ng vµ l¾p ®Æt Tª th«ng giã hép ghÐp mÝ nèi b»ng P.P mÆt bÝch, Chu vi 2,8-2,12-2,8</v>
          </cell>
          <cell r="D7771" t="str">
            <v>c¸i</v>
          </cell>
          <cell r="E7771">
            <v>1827</v>
          </cell>
        </row>
        <row r="7772">
          <cell r="B7772" t="str">
            <v>BB.31311</v>
          </cell>
          <cell r="C7772" t="str">
            <v>Gia c«ng vµ l¾p ®Æt Tª th«ng giã hép ghÐp mÝ nèi b»ng P.P mÆt bÝch, Chu vi 2,8-2,48-2,8</v>
          </cell>
          <cell r="D7772" t="str">
            <v>c¸i</v>
          </cell>
          <cell r="E7772">
            <v>1827</v>
          </cell>
        </row>
        <row r="7773">
          <cell r="B7773" t="str">
            <v>BB.31312</v>
          </cell>
          <cell r="C7773" t="str">
            <v>Gia c«ng vµ l¾p ®Æt Tª th«ng giã hép ghÐp mÝ nèi b»ng P.P mÆt bÝch, Chu vi 3,2-2,53-3,2</v>
          </cell>
          <cell r="D7773" t="str">
            <v>c¸i</v>
          </cell>
          <cell r="E7773">
            <v>1827</v>
          </cell>
        </row>
        <row r="7774">
          <cell r="B7774" t="str">
            <v>BB.31313</v>
          </cell>
          <cell r="C7774" t="str">
            <v>Gia c«ng vµ l¾p ®Æt Tª th«ng giã hép ghÐp mÝ nèi b»ng P.P mÆt bÝch, Chu vi 3,2-2,99-3,2</v>
          </cell>
          <cell r="D7774" t="str">
            <v>c¸i</v>
          </cell>
          <cell r="E7774">
            <v>1827</v>
          </cell>
        </row>
        <row r="7775">
          <cell r="B7775" t="str">
            <v>BB.31314</v>
          </cell>
          <cell r="C7775" t="str">
            <v>Gia c«ng vµ l¾p ®Æt Tª th«ng giã hép ghÐp mÝ nèi b»ng P.P mÆt bÝch, Chu vi 3,6-2,94-3,6</v>
          </cell>
          <cell r="D7775" t="str">
            <v>c¸i</v>
          </cell>
          <cell r="E7775">
            <v>1827</v>
          </cell>
        </row>
        <row r="7776">
          <cell r="B7776" t="str">
            <v>BB.31315</v>
          </cell>
          <cell r="C7776" t="str">
            <v>Gia c«ng vµ l¾p ®Æt Tª th«ng giã hép ghÐp mÝ nèi b»ng P.P mÆt bÝch, Chu vi 3,6-3,29-3,6</v>
          </cell>
          <cell r="D7776" t="str">
            <v>c¸i</v>
          </cell>
          <cell r="E7776">
            <v>1827</v>
          </cell>
        </row>
        <row r="7777">
          <cell r="B7777" t="str">
            <v>BB.31316</v>
          </cell>
          <cell r="C7777" t="str">
            <v>Gia c«ng vµ l¾p ®Æt Tª th«ng giã hép ghÐp mÝ nèi b»ng P.P mÆt bÝch, Chu vi 4,0-3,35-4,0</v>
          </cell>
          <cell r="D7777" t="str">
            <v>c¸i</v>
          </cell>
          <cell r="E7777">
            <v>1827</v>
          </cell>
        </row>
        <row r="7778">
          <cell r="B7778" t="str">
            <v>BB.31317</v>
          </cell>
          <cell r="C7778" t="str">
            <v>Gia c«ng vµ l¾p ®Æt Tª th«ng giã hép ghÐp mÝ nèi b»ng P.P mÆt bÝch, Chu vi 4,0-3,79-4,0</v>
          </cell>
          <cell r="D7778" t="str">
            <v>c¸i</v>
          </cell>
          <cell r="E7778">
            <v>1827</v>
          </cell>
        </row>
        <row r="7779">
          <cell r="B7779" t="str">
            <v>BB.31318</v>
          </cell>
          <cell r="C7779" t="str">
            <v>Gia c«ng vµ l¾p ®Æt Tª th«ng giã hép ghÐp mÝ nèi b»ng P.P mÆt bÝch, Chu vi 4,4-3,51-4,4</v>
          </cell>
          <cell r="D7779" t="str">
            <v>c¸i</v>
          </cell>
          <cell r="E7779">
            <v>1827</v>
          </cell>
        </row>
        <row r="7780">
          <cell r="B7780" t="str">
            <v>BB.31319</v>
          </cell>
          <cell r="C7780" t="str">
            <v>Gia c«ng vµ l¾p ®Æt Tª th«ng giã hép ghÐp mÝ nèi b»ng P.P mÆt bÝch, Chu vi 4,4-3,98-4,4</v>
          </cell>
          <cell r="D7780" t="str">
            <v>c¸i</v>
          </cell>
          <cell r="E7780">
            <v>1827</v>
          </cell>
        </row>
        <row r="7781">
          <cell r="B7781" t="str">
            <v>BB.31320</v>
          </cell>
          <cell r="C7781" t="str">
            <v>Gia c«ng vµ l¾p ®Æt Tª th«ng giã hép ghÐp mÝ nèi b»ng P.P mÆt bÝch, Chu vi 4,8-3,92-4,8</v>
          </cell>
          <cell r="D7781" t="str">
            <v>c¸i</v>
          </cell>
          <cell r="E7781">
            <v>1827</v>
          </cell>
        </row>
        <row r="7782">
          <cell r="B7782" t="str">
            <v>BB.31401</v>
          </cell>
          <cell r="C7782" t="str">
            <v>Gia c«ng vµ l¾p ®Æt Tª th«ng giã trßn ®Òu ghÐp mÝ nèi b»ng P.P mÆt bÝch, D=109mm</v>
          </cell>
          <cell r="D7782" t="str">
            <v>c¸i</v>
          </cell>
          <cell r="E7782">
            <v>1827</v>
          </cell>
        </row>
        <row r="7783">
          <cell r="B7783" t="str">
            <v>BB.31402</v>
          </cell>
          <cell r="C7783" t="str">
            <v>Gia c«ng vµ l¾p ®Æt Tª th«ng giã trßn ®Òu ghÐp mÝ nèi b»ng P.P mÆt bÝch, D=137mm</v>
          </cell>
          <cell r="D7783" t="str">
            <v>c¸i</v>
          </cell>
          <cell r="E7783">
            <v>1827</v>
          </cell>
        </row>
        <row r="7784">
          <cell r="B7784" t="str">
            <v>BB.31403</v>
          </cell>
          <cell r="C7784" t="str">
            <v>Gia c«ng vµ l¾p ®Æt Tª th«ng giã trßn ®Òu ghÐp mÝ nèi b»ng P.P mÆt bÝch, D=164mm</v>
          </cell>
          <cell r="D7784" t="str">
            <v>c¸i</v>
          </cell>
          <cell r="E7784">
            <v>1827</v>
          </cell>
        </row>
        <row r="7785">
          <cell r="B7785" t="str">
            <v>BB.31404</v>
          </cell>
          <cell r="C7785" t="str">
            <v>Gia c«ng vµ l¾p ®Æt Tª th«ng giã trßn ®Òu ghÐp mÝ nèi b»ng P.P mÆt bÝch, D=191mm</v>
          </cell>
          <cell r="D7785" t="str">
            <v>c¸i</v>
          </cell>
          <cell r="E7785">
            <v>1827</v>
          </cell>
        </row>
        <row r="7786">
          <cell r="B7786" t="str">
            <v>BB.31405</v>
          </cell>
          <cell r="C7786" t="str">
            <v>Gia c«ng vµ l¾p ®Æt Tª th«ng giã trßn ®Òu ghÐp mÝ nèi b»ng P.P mÆt bÝch, D=219mm</v>
          </cell>
          <cell r="D7786" t="str">
            <v>c¸i</v>
          </cell>
          <cell r="E7786">
            <v>1827</v>
          </cell>
        </row>
        <row r="7787">
          <cell r="B7787" t="str">
            <v>BB.31406</v>
          </cell>
          <cell r="C7787" t="str">
            <v>Gia c«ng vµ l¾p ®Æt Tª th«ng giã trßn ®Òu ghÐp mÝ nèi b»ng P.P mÆt bÝch, D=246mm</v>
          </cell>
          <cell r="D7787" t="str">
            <v>c¸i</v>
          </cell>
          <cell r="E7787">
            <v>1827</v>
          </cell>
        </row>
        <row r="7788">
          <cell r="B7788" t="str">
            <v>BB.31407</v>
          </cell>
          <cell r="C7788" t="str">
            <v>Gia c«ng vµ l¾p ®Æt Tª th«ng giã trßn ®Òu ghÐp mÝ nèi b»ng P.P mÆt bÝch, D=273mm</v>
          </cell>
          <cell r="D7788" t="str">
            <v>c¸i</v>
          </cell>
          <cell r="E7788">
            <v>1827</v>
          </cell>
        </row>
        <row r="7789">
          <cell r="B7789" t="str">
            <v>BB.31408</v>
          </cell>
          <cell r="C7789" t="str">
            <v>Gia c«ng vµ l¾p ®Æt Tª th«ng giã trßn ®Òu ghÐp mÝ nèi b»ng P.P mÆt bÝch, D=301mm</v>
          </cell>
          <cell r="D7789" t="str">
            <v>c¸i</v>
          </cell>
          <cell r="E7789">
            <v>1827</v>
          </cell>
        </row>
        <row r="7790">
          <cell r="B7790" t="str">
            <v>BB.31409</v>
          </cell>
          <cell r="C7790" t="str">
            <v>Gia c«ng vµ l¾p ®Æt Tª th«ng giã trßn ®Òu ghÐp mÝ nèi b»ng P.P mÆt bÝch, D=328mm</v>
          </cell>
          <cell r="D7790" t="str">
            <v>c¸i</v>
          </cell>
          <cell r="E7790">
            <v>1827</v>
          </cell>
        </row>
        <row r="7791">
          <cell r="B7791" t="str">
            <v>BB.31410</v>
          </cell>
          <cell r="C7791" t="str">
            <v>Gia c«ng vµ l¾p ®Æt Tª th«ng giã trßn ®Òu ghÐp mÝ nèi b»ng P.P mÆt bÝch, D=383mm</v>
          </cell>
          <cell r="D7791" t="str">
            <v>c¸i</v>
          </cell>
          <cell r="E7791">
            <v>1827</v>
          </cell>
        </row>
        <row r="7792">
          <cell r="B7792" t="str">
            <v>BB.31411</v>
          </cell>
          <cell r="C7792" t="str">
            <v>Gia c«ng vµ l¾p ®Æt Tª th«ng giã trßn ®Òu ghÐp mÝ nèi b»ng P.P mÆt bÝch, D=437mm</v>
          </cell>
          <cell r="D7792" t="str">
            <v>c¸i</v>
          </cell>
          <cell r="E7792">
            <v>1827</v>
          </cell>
        </row>
        <row r="7793">
          <cell r="B7793" t="str">
            <v>BB.31412</v>
          </cell>
          <cell r="C7793" t="str">
            <v>Gia c«ng vµ l¾p ®Æt Tª th«ng giã trßn ®Òu ghÐp mÝ nèi b»ng P.P mÆt bÝch, D=492mm</v>
          </cell>
          <cell r="D7793" t="str">
            <v>c¸i</v>
          </cell>
          <cell r="E7793">
            <v>1827</v>
          </cell>
        </row>
        <row r="7794">
          <cell r="B7794" t="str">
            <v>BB.31501</v>
          </cell>
          <cell r="C7794" t="str">
            <v>Gia c«ng vµ l¾p ®Æt bÝch vu«ng, chu vi 0,8m</v>
          </cell>
          <cell r="D7794" t="str">
            <v>c¸i</v>
          </cell>
          <cell r="E7794">
            <v>1773</v>
          </cell>
        </row>
        <row r="7795">
          <cell r="B7795" t="str">
            <v>BB.31502</v>
          </cell>
          <cell r="C7795" t="str">
            <v>Gia c«ng vµ l¾p ®Æt bÝch vu«ng, chu vi 1,2m</v>
          </cell>
          <cell r="D7795" t="str">
            <v>c¸i</v>
          </cell>
          <cell r="E7795">
            <v>1773</v>
          </cell>
        </row>
        <row r="7796">
          <cell r="B7796" t="str">
            <v>BB.31503</v>
          </cell>
          <cell r="C7796" t="str">
            <v>Gia c«ng vµ l¾p ®Æt bÝch vu«ng, chu vi 1,6m</v>
          </cell>
          <cell r="D7796" t="str">
            <v>c¸i</v>
          </cell>
          <cell r="E7796">
            <v>1773</v>
          </cell>
        </row>
        <row r="7797">
          <cell r="B7797" t="str">
            <v>BB.31504</v>
          </cell>
          <cell r="C7797" t="str">
            <v>Gia c«ng vµ l¾p ®Æt bÝch vu«ng, chu vi 2,0m</v>
          </cell>
          <cell r="D7797" t="str">
            <v>c¸i</v>
          </cell>
          <cell r="E7797">
            <v>1773</v>
          </cell>
        </row>
        <row r="7798">
          <cell r="B7798" t="str">
            <v>BB.31505</v>
          </cell>
          <cell r="C7798" t="str">
            <v>Gia c«ng vµ l¾p ®Æt bÝch vu«ng, chu vi 2,4m</v>
          </cell>
          <cell r="D7798" t="str">
            <v>c¸i</v>
          </cell>
          <cell r="E7798">
            <v>1773</v>
          </cell>
        </row>
        <row r="7799">
          <cell r="B7799" t="str">
            <v>BB.31506</v>
          </cell>
          <cell r="C7799" t="str">
            <v>Gia c«ng vµ l¾p ®Æt bÝch vu«ng, chu vi 2,8m</v>
          </cell>
          <cell r="D7799" t="str">
            <v>c¸i</v>
          </cell>
          <cell r="E7799">
            <v>1773</v>
          </cell>
        </row>
        <row r="7800">
          <cell r="B7800" t="str">
            <v>BB.31507</v>
          </cell>
          <cell r="C7800" t="str">
            <v>Gia c«ng vµ l¾p ®Æt bÝch vu«ng, chu vi 3,2m</v>
          </cell>
          <cell r="D7800" t="str">
            <v>c¸i</v>
          </cell>
          <cell r="E7800">
            <v>1773</v>
          </cell>
        </row>
        <row r="7801">
          <cell r="B7801" t="str">
            <v>BB.31508</v>
          </cell>
          <cell r="C7801" t="str">
            <v>Gia c«ng vµ l¾p ®Æt bÝch vu«ng, chu vi 3,6m</v>
          </cell>
          <cell r="D7801" t="str">
            <v>c¸i</v>
          </cell>
          <cell r="E7801">
            <v>1773</v>
          </cell>
        </row>
        <row r="7802">
          <cell r="B7802" t="str">
            <v>BB.31509</v>
          </cell>
          <cell r="C7802" t="str">
            <v>Gia c«ng vµ l¾p ®Æt bÝch vu«ng, chu vi 4,0m</v>
          </cell>
          <cell r="D7802" t="str">
            <v>c¸i</v>
          </cell>
          <cell r="E7802">
            <v>1773</v>
          </cell>
        </row>
        <row r="7803">
          <cell r="B7803" t="str">
            <v>BB.31510</v>
          </cell>
          <cell r="C7803" t="str">
            <v>Gia c«ng vµ l¾p ®Æt bÝch vu«ng, chu vi 4,4m</v>
          </cell>
          <cell r="D7803" t="str">
            <v>c¸i</v>
          </cell>
          <cell r="E7803">
            <v>1773</v>
          </cell>
        </row>
        <row r="7804">
          <cell r="B7804" t="str">
            <v>BB.31511</v>
          </cell>
          <cell r="C7804" t="str">
            <v>Gia c«ng vµ l¾p ®Æt bÝch vu«ng, chu vi 4,8m</v>
          </cell>
          <cell r="D7804" t="str">
            <v>c¸i</v>
          </cell>
          <cell r="E7804">
            <v>1773</v>
          </cell>
        </row>
        <row r="7805">
          <cell r="B7805" t="str">
            <v>BB.31512</v>
          </cell>
          <cell r="C7805" t="str">
            <v>Gia c«ng vµ l¾p ®Æt bÝch vu«ng, chu vi 5,6m</v>
          </cell>
          <cell r="D7805" t="str">
            <v>c¸i</v>
          </cell>
          <cell r="E7805">
            <v>1773</v>
          </cell>
        </row>
        <row r="7806">
          <cell r="B7806" t="str">
            <v>BB.31513</v>
          </cell>
          <cell r="C7806" t="str">
            <v>Gia c«ng vµ l¾p ®Æt bÝch vu«ng, chu vi 6,4m</v>
          </cell>
          <cell r="D7806" t="str">
            <v>c¸i</v>
          </cell>
          <cell r="E7806">
            <v>1773</v>
          </cell>
        </row>
        <row r="7807">
          <cell r="B7807" t="str">
            <v>BB.31514</v>
          </cell>
          <cell r="C7807" t="str">
            <v>Gia c«ng vµ l¾p ®Æt bÝch vu«ng, chu vi 7,2m</v>
          </cell>
          <cell r="D7807" t="str">
            <v>c¸i</v>
          </cell>
          <cell r="E7807">
            <v>1773</v>
          </cell>
        </row>
        <row r="7808">
          <cell r="B7808" t="str">
            <v>BB.31515</v>
          </cell>
          <cell r="C7808" t="str">
            <v>Gia c«ng vµ l¾p ®Æt bÝch vu«ng, chu vi 8,0m</v>
          </cell>
          <cell r="D7808" t="str">
            <v>c¸i</v>
          </cell>
          <cell r="E7808">
            <v>1773</v>
          </cell>
        </row>
        <row r="7809">
          <cell r="B7809" t="str">
            <v>BB.31601</v>
          </cell>
          <cell r="C7809" t="str">
            <v>Gia c«ng vµ l¾p ®Æt bÝch trßn, D=109mm</v>
          </cell>
          <cell r="D7809" t="str">
            <v>c¸i</v>
          </cell>
          <cell r="E7809">
            <v>1773</v>
          </cell>
        </row>
        <row r="7810">
          <cell r="B7810" t="str">
            <v>BB.31602</v>
          </cell>
          <cell r="C7810" t="str">
            <v>Gia c«ng vµ l¾p ®Æt bÝch trßn, D=137mm</v>
          </cell>
          <cell r="D7810" t="str">
            <v>c¸i</v>
          </cell>
          <cell r="E7810">
            <v>1773</v>
          </cell>
        </row>
        <row r="7811">
          <cell r="B7811" t="str">
            <v>BB.31603</v>
          </cell>
          <cell r="C7811" t="str">
            <v>Gia c«ng vµ l¾p ®Æt bÝch trßn, D=164mm</v>
          </cell>
          <cell r="D7811" t="str">
            <v>c¸i</v>
          </cell>
          <cell r="E7811">
            <v>1773</v>
          </cell>
        </row>
        <row r="7812">
          <cell r="B7812" t="str">
            <v>BB.31604</v>
          </cell>
          <cell r="C7812" t="str">
            <v>Gia c«ng vµ l¾p ®Æt bÝch trßn, D=191mm</v>
          </cell>
          <cell r="D7812" t="str">
            <v>c¸i</v>
          </cell>
          <cell r="E7812">
            <v>1773</v>
          </cell>
        </row>
        <row r="7813">
          <cell r="B7813" t="str">
            <v>BB.31605</v>
          </cell>
          <cell r="C7813" t="str">
            <v>Gia c«ng vµ l¾p ®Æt bÝch trßn, D=219mm</v>
          </cell>
          <cell r="D7813" t="str">
            <v>c¸i</v>
          </cell>
          <cell r="E7813">
            <v>1773</v>
          </cell>
        </row>
        <row r="7814">
          <cell r="B7814" t="str">
            <v>BB.31606</v>
          </cell>
          <cell r="C7814" t="str">
            <v>Gia c«ng vµ l¾p ®Æt bÝch trßn, D=246mm</v>
          </cell>
          <cell r="D7814" t="str">
            <v>c¸i</v>
          </cell>
          <cell r="E7814">
            <v>1773</v>
          </cell>
        </row>
        <row r="7815">
          <cell r="B7815" t="str">
            <v>BB.31607</v>
          </cell>
          <cell r="C7815" t="str">
            <v>Gia c«ng vµ l¾p ®Æt bÝch trßn, D=273mm</v>
          </cell>
          <cell r="D7815" t="str">
            <v>c¸i</v>
          </cell>
          <cell r="E7815">
            <v>1773</v>
          </cell>
        </row>
        <row r="7816">
          <cell r="B7816" t="str">
            <v>BB.31608</v>
          </cell>
          <cell r="C7816" t="str">
            <v>Gia c«ng vµ l¾p ®Æt bÝch trßn, D=301mm</v>
          </cell>
          <cell r="D7816" t="str">
            <v>c¸i</v>
          </cell>
          <cell r="E7816">
            <v>1773</v>
          </cell>
        </row>
        <row r="7817">
          <cell r="B7817" t="str">
            <v>BB.31609</v>
          </cell>
          <cell r="C7817" t="str">
            <v>Gia c«ng vµ l¾p ®Æt bÝch trßn, D=328mm</v>
          </cell>
          <cell r="D7817" t="str">
            <v>c¸i</v>
          </cell>
          <cell r="E7817">
            <v>1773</v>
          </cell>
        </row>
        <row r="7818">
          <cell r="B7818" t="str">
            <v>BB.31610</v>
          </cell>
          <cell r="C7818" t="str">
            <v>Gia c«ng vµ l¾p ®Æt bÝch trßn, D=383mm</v>
          </cell>
          <cell r="D7818" t="str">
            <v>c¸i</v>
          </cell>
          <cell r="E7818">
            <v>1773</v>
          </cell>
        </row>
        <row r="7819">
          <cell r="B7819" t="str">
            <v>BB.31611</v>
          </cell>
          <cell r="C7819" t="str">
            <v>Gia c«ng vµ l¾p ®Æt bÝch trßn, D=437mm</v>
          </cell>
          <cell r="D7819" t="str">
            <v>c¸i</v>
          </cell>
          <cell r="E7819">
            <v>1773</v>
          </cell>
        </row>
        <row r="7820">
          <cell r="B7820" t="str">
            <v>BB.31612</v>
          </cell>
          <cell r="C7820" t="str">
            <v>Gia c«ng vµ l¾p ®Æt bÝch trßn, D=492mm</v>
          </cell>
          <cell r="D7820" t="str">
            <v>c¸i</v>
          </cell>
          <cell r="E7820">
            <v>1773</v>
          </cell>
        </row>
        <row r="7821">
          <cell r="B7821" t="str">
            <v>BB.31701</v>
          </cell>
          <cell r="C7821" t="str">
            <v>Gia c«ng vµ l¾p ®Æt c«n, cót th«ng giã hép ghÐp mÝ d¸n keo nèi b»ng P.P mÆt bÝch, chi vi 0,8m</v>
          </cell>
          <cell r="D7821" t="str">
            <v>c¸i</v>
          </cell>
          <cell r="E7821">
            <v>1827</v>
          </cell>
        </row>
        <row r="7822">
          <cell r="B7822" t="str">
            <v>BB.31702</v>
          </cell>
          <cell r="C7822" t="str">
            <v>Gia c«ng vµ l¾p ®Æt c«n, cót th«ng giã hép ghÐp mÝ d¸n keo nèi b»ng P.P mÆt bÝch, chi vi 1,2m</v>
          </cell>
          <cell r="D7822" t="str">
            <v>c¸i</v>
          </cell>
          <cell r="E7822">
            <v>1827</v>
          </cell>
        </row>
        <row r="7823">
          <cell r="B7823" t="str">
            <v>BB.31703</v>
          </cell>
          <cell r="C7823" t="str">
            <v>Gia c«ng vµ l¾p ®Æt c«n, cót th«ng giã hép ghÐp mÝ d¸n keo nèi b»ng P.P mÆt bÝch, chi vi 1,6m</v>
          </cell>
          <cell r="D7823" t="str">
            <v>c¸i</v>
          </cell>
          <cell r="E7823">
            <v>1827</v>
          </cell>
        </row>
        <row r="7824">
          <cell r="B7824" t="str">
            <v>BB.31704</v>
          </cell>
          <cell r="C7824" t="str">
            <v>Gia c«ng vµ l¾p ®Æt c«n, cót th«ng giã hép ghÐp mÝ d¸n keo nèi b»ng P.P mÆt bÝch, chi vi 2,0m</v>
          </cell>
          <cell r="D7824" t="str">
            <v>c¸i</v>
          </cell>
          <cell r="E7824">
            <v>1827</v>
          </cell>
        </row>
        <row r="7825">
          <cell r="B7825" t="str">
            <v>BB.31705</v>
          </cell>
          <cell r="C7825" t="str">
            <v>Gia c«ng vµ l¾p ®Æt c«n, cót th«ng giã hép ghÐp mÝ d¸n keo nèi b»ng P.P mÆt bÝch, chi vi 2,4m</v>
          </cell>
          <cell r="D7825" t="str">
            <v>c¸i</v>
          </cell>
          <cell r="E7825">
            <v>1827</v>
          </cell>
        </row>
        <row r="7826">
          <cell r="B7826" t="str">
            <v>BB.31706</v>
          </cell>
          <cell r="C7826" t="str">
            <v>Gia c«ng vµ l¾p ®Æt c«n, cót th«ng giã hép ghÐp mÝ d¸n keo nèi b»ng P.P mÆt bÝch, chi vi 2,8m</v>
          </cell>
          <cell r="D7826" t="str">
            <v>c¸i</v>
          </cell>
          <cell r="E7826">
            <v>1827</v>
          </cell>
        </row>
        <row r="7827">
          <cell r="B7827" t="str">
            <v>BB.31707</v>
          </cell>
          <cell r="C7827" t="str">
            <v>Gia c«ng vµ l¾p ®Æt c«n, cót th«ng giã hép ghÐp mÝ d¸n keo nèi b»ng P.P mÆt bÝch, chi vi 3,2m</v>
          </cell>
          <cell r="D7827" t="str">
            <v>c¸i</v>
          </cell>
          <cell r="E7827">
            <v>1827</v>
          </cell>
        </row>
        <row r="7828">
          <cell r="B7828" t="str">
            <v>BB.31708</v>
          </cell>
          <cell r="C7828" t="str">
            <v>Gia c«ng vµ l¾p ®Æt c«n, cót th«ng giã hép ghÐp mÝ d¸n keo nèi b»ng P.P mÆt bÝch, chi vi 3,6m</v>
          </cell>
          <cell r="D7828" t="str">
            <v>c¸i</v>
          </cell>
          <cell r="E7828">
            <v>1827</v>
          </cell>
        </row>
        <row r="7829">
          <cell r="B7829" t="str">
            <v>BB.31709</v>
          </cell>
          <cell r="C7829" t="str">
            <v>Gia c«ng vµ l¾p ®Æt c«n, cót th«ng giã hép ghÐp mÝ d¸n keo nèi b»ng P.P mÆt bÝch, chi vi 4,4m</v>
          </cell>
          <cell r="D7829" t="str">
            <v>c¸i</v>
          </cell>
          <cell r="E7829">
            <v>1827</v>
          </cell>
        </row>
        <row r="7830">
          <cell r="B7830" t="str">
            <v>BB.31710</v>
          </cell>
          <cell r="C7830" t="str">
            <v>Gia c«ng vµ l¾p ®Æt c«n, cót th«ng giã hép ghÐp mÝ d¸n keo nèi b»ng P.P mÆt bÝch, chi vi 4,8m</v>
          </cell>
          <cell r="D7830" t="str">
            <v>c¸i</v>
          </cell>
          <cell r="E7830">
            <v>1827</v>
          </cell>
        </row>
        <row r="7831">
          <cell r="B7831" t="str">
            <v>BB.31711</v>
          </cell>
          <cell r="C7831" t="str">
            <v>Gia c«ng vµ l¾p ®Æt c«n, cót th«ng giã hép ghÐp mÝ d¸n keo nèi b»ng P.P mÆt bÝch, chi vi 5,6m</v>
          </cell>
          <cell r="D7831" t="str">
            <v>c¸i</v>
          </cell>
          <cell r="E7831">
            <v>1827</v>
          </cell>
        </row>
        <row r="7832">
          <cell r="B7832" t="str">
            <v>BB.31712</v>
          </cell>
          <cell r="C7832" t="str">
            <v>Gia c«ng vµ l¾p ®Æt c«n, cót th«ng giã hép ghÐp mÝ d¸n keo nèi b»ng P.P mÆt bÝch, chi vi 6,0m</v>
          </cell>
          <cell r="D7832" t="str">
            <v>c¸i</v>
          </cell>
          <cell r="E7832">
            <v>1827</v>
          </cell>
        </row>
        <row r="7833">
          <cell r="B7833" t="str">
            <v>BB.31713</v>
          </cell>
          <cell r="C7833" t="str">
            <v>Gia c«ng vµ l¾p ®Æt c«n, cót th«ng giã hép ghÐp mÝ d¸n keo nèi b»ng P.P mÆt bÝch, chi vi 6,4m</v>
          </cell>
          <cell r="D7833" t="str">
            <v>c¸i</v>
          </cell>
          <cell r="E7833">
            <v>1827</v>
          </cell>
        </row>
        <row r="7834">
          <cell r="B7834" t="str">
            <v>BB.31714</v>
          </cell>
          <cell r="C7834" t="str">
            <v>Gia c«ng vµ l¾p ®Æt c«n, cót th«ng giã hép ghÐp mÝ d¸n keo nèi b»ng P.P mÆt bÝch, chi vi 7,2m</v>
          </cell>
          <cell r="D7834" t="str">
            <v>c¸i</v>
          </cell>
          <cell r="E7834">
            <v>1827</v>
          </cell>
        </row>
        <row r="7835">
          <cell r="B7835" t="str">
            <v>BB.31715</v>
          </cell>
          <cell r="C7835" t="str">
            <v>Gia c«ng vµ l¾p ®Æt c«n, cót th«ng giã hép ghÐp mÝ d¸n keo nèi b»ng P.P mÆt bÝch, chi vi 8,0m</v>
          </cell>
          <cell r="D7835" t="str">
            <v>c¸i</v>
          </cell>
          <cell r="E7835">
            <v>1827</v>
          </cell>
        </row>
        <row r="7836">
          <cell r="B7836" t="str">
            <v>BB.31801</v>
          </cell>
          <cell r="C7836" t="str">
            <v>Gia c«ng vµ l¾p ®Æt Tª th«ng giã hép ghÐp mÝ d¸n keo nèi b»ng P.P mÆt bÝch, Chu vi 0,8-0,56-0,8</v>
          </cell>
          <cell r="D7836" t="str">
            <v>c¸i</v>
          </cell>
          <cell r="E7836">
            <v>1827</v>
          </cell>
        </row>
        <row r="7837">
          <cell r="B7837" t="str">
            <v>BB.31802</v>
          </cell>
          <cell r="C7837" t="str">
            <v>Gia c«ng vµ l¾p ®Æt Tª th«ng giã hép ghÐp mÝ d¸n keo nèi b»ng P.P mÆt bÝch, Chu vi 1,2-0,69-1,2</v>
          </cell>
          <cell r="D7837" t="str">
            <v>c¸i</v>
          </cell>
          <cell r="E7837">
            <v>1827</v>
          </cell>
        </row>
        <row r="7838">
          <cell r="B7838" t="str">
            <v>BB.31803</v>
          </cell>
          <cell r="C7838" t="str">
            <v>Gia c«ng vµ l¾p ®Æt Tª th«ng giã hép ghÐp mÝ d¸n keo nèi b»ng P.P mÆt bÝch, Chu vi 1,2-1,10-1,2</v>
          </cell>
          <cell r="D7838" t="str">
            <v>c¸i</v>
          </cell>
          <cell r="E7838">
            <v>1827</v>
          </cell>
        </row>
        <row r="7839">
          <cell r="B7839" t="str">
            <v>BB.31804</v>
          </cell>
          <cell r="C7839" t="str">
            <v>Gia c«ng vµ l¾p ®Æt Tª th«ng giã hép ghÐp mÝ d¸n keo nèi b»ng P.P mÆt bÝch, Chu vi 1,6-0,80-1,6</v>
          </cell>
          <cell r="D7839" t="str">
            <v>c¸i</v>
          </cell>
          <cell r="E7839">
            <v>1827</v>
          </cell>
        </row>
        <row r="7840">
          <cell r="B7840" t="str">
            <v>BB.31805</v>
          </cell>
          <cell r="C7840" t="str">
            <v>Gia c«ng vµ l¾p ®Æt Tª th«ng giã hép ghÐp mÝ d¸n keo nèi b»ng P.P mÆt bÝch, Chu vi 1,6-1,13-1,6</v>
          </cell>
          <cell r="D7840" t="str">
            <v>c¸i</v>
          </cell>
          <cell r="E7840">
            <v>1827</v>
          </cell>
        </row>
        <row r="7841">
          <cell r="B7841" t="str">
            <v>BB.31806</v>
          </cell>
          <cell r="C7841" t="str">
            <v>Gia c«ng vµ l¾p ®Æt Tª th«ng giã hép ghÐp mÝ d¸n keo nèi b»ng P.P mÆt bÝch, Chu vi 2,0-1,26-2,0</v>
          </cell>
          <cell r="D7841" t="str">
            <v>c¸i</v>
          </cell>
          <cell r="E7841">
            <v>1827</v>
          </cell>
        </row>
        <row r="7842">
          <cell r="B7842" t="str">
            <v>BB.31807</v>
          </cell>
          <cell r="C7842" t="str">
            <v>Gia c«ng vµ l¾p ®Æt Tª th«ng giã hép ghÐp mÝ d¸n keo nèi b»ng P.P mÆt bÝch, Chu vi 2,0-1,79-2,0</v>
          </cell>
          <cell r="D7842" t="str">
            <v>c¸i</v>
          </cell>
          <cell r="E7842">
            <v>1827</v>
          </cell>
        </row>
        <row r="7843">
          <cell r="B7843" t="str">
            <v>BB.31808</v>
          </cell>
          <cell r="C7843" t="str">
            <v>Gia c«ng vµ l¾p ®Æt Tª th«ng giã hép ghÐp mÝ d¸n keo nèi b»ng P.P mÆt bÝch, Chu vi 2,4-1,83-2,4</v>
          </cell>
          <cell r="D7843" t="str">
            <v>c¸i</v>
          </cell>
          <cell r="E7843">
            <v>1827</v>
          </cell>
        </row>
        <row r="7844">
          <cell r="B7844" t="str">
            <v>BB.31809</v>
          </cell>
          <cell r="C7844" t="str">
            <v>Gia c«ng vµ l¾p ®Æt Tª th«ng giã hép ghÐp mÝ d¸n keo nèi b»ng P.P mÆt bÝch, Chu vi 2,4-2,19-2,4</v>
          </cell>
          <cell r="D7844" t="str">
            <v>c¸i</v>
          </cell>
          <cell r="E7844">
            <v>1827</v>
          </cell>
        </row>
        <row r="7845">
          <cell r="B7845" t="str">
            <v>BB.31803</v>
          </cell>
          <cell r="C7845" t="str">
            <v>Gia c«ng vµ l¾p ®Æt Tª th«ng giã hép ghÐp mÝ d¸n keo nèi b»ng P.P mÆt bÝch, Chu vi 2,8-2,12-2,8</v>
          </cell>
          <cell r="D7845" t="str">
            <v>c¸i</v>
          </cell>
          <cell r="E7845">
            <v>1827</v>
          </cell>
        </row>
        <row r="7846">
          <cell r="B7846" t="str">
            <v>BB.31804</v>
          </cell>
          <cell r="C7846" t="str">
            <v>Gia c«ng vµ l¾p ®Æt Tª th«ng giã hép ghÐp mÝ d¸n keo nèi b»ng P.P mÆt bÝch, Chu vi 2,8-2,48-2,8</v>
          </cell>
          <cell r="D7846" t="str">
            <v>c¸i</v>
          </cell>
          <cell r="E7846">
            <v>1827</v>
          </cell>
        </row>
        <row r="7847">
          <cell r="B7847" t="str">
            <v>BB.31805</v>
          </cell>
          <cell r="C7847" t="str">
            <v>Gia c«ng vµ l¾p ®Æt Tª th«ng giã hép ghÐp mÝ d¸n keo nèi b»ng P.P mÆt bÝch, Chu vi 3,2-2,53-3,2</v>
          </cell>
          <cell r="D7847" t="str">
            <v>c¸i</v>
          </cell>
          <cell r="E7847">
            <v>1827</v>
          </cell>
        </row>
        <row r="7848">
          <cell r="B7848" t="str">
            <v>BB.31813</v>
          </cell>
          <cell r="C7848" t="str">
            <v>Gia c«ng vµ l¾p ®Æt Tª th«ng giã hép ghÐp mÝ d¸n keo nèi b»ng P.P mÆt bÝch, Chu vi 3,2-2,99-3,2</v>
          </cell>
          <cell r="D7848" t="str">
            <v>c¸i</v>
          </cell>
          <cell r="E7848">
            <v>1827</v>
          </cell>
        </row>
        <row r="7849">
          <cell r="B7849" t="str">
            <v>BB.31814</v>
          </cell>
          <cell r="C7849" t="str">
            <v>Gia c«ng vµ l¾p ®Æt Tª th«ng giã hép ghÐp mÝ d¸n keo nèi b»ng P.P mÆt bÝch, Chu vi 3,6-2,94-3,6</v>
          </cell>
          <cell r="D7849" t="str">
            <v>c¸i</v>
          </cell>
          <cell r="E7849">
            <v>1827</v>
          </cell>
        </row>
        <row r="7850">
          <cell r="B7850" t="str">
            <v>BB.31815</v>
          </cell>
          <cell r="C7850" t="str">
            <v>Gia c«ng vµ l¾p ®Æt Tª th«ng giã hép ghÐp mÝ d¸n keo nèi b»ng P.P mÆt bÝch, Chu vi 3,6-3,29-3,6</v>
          </cell>
          <cell r="D7850" t="str">
            <v>c¸i</v>
          </cell>
          <cell r="E7850">
            <v>1827</v>
          </cell>
        </row>
        <row r="7851">
          <cell r="B7851" t="str">
            <v>BB.31816</v>
          </cell>
          <cell r="C7851" t="str">
            <v>Gia c«ng vµ l¾p ®Æt Tª th«ng giã hép ghÐp mÝ d¸n keo nèi b»ng P.P mÆt bÝch, Chu vi 4,0-3,35-4,0</v>
          </cell>
          <cell r="D7851" t="str">
            <v>c¸i</v>
          </cell>
          <cell r="E7851">
            <v>1827</v>
          </cell>
        </row>
        <row r="7852">
          <cell r="B7852" t="str">
            <v>BB.31817</v>
          </cell>
          <cell r="C7852" t="str">
            <v>Gia c«ng vµ l¾p ®Æt Tª th«ng giã hép ghÐp mÝ d¸n keo nèi b»ng P.P mÆt bÝch, Chu vi 4,0-3,79-4,0</v>
          </cell>
          <cell r="D7852" t="str">
            <v>c¸i</v>
          </cell>
          <cell r="E7852">
            <v>1827</v>
          </cell>
        </row>
        <row r="7853">
          <cell r="B7853" t="str">
            <v>BB.31818</v>
          </cell>
          <cell r="C7853" t="str">
            <v>Gia c«ng vµ l¾p ®Æt Tª th«ng giã hép ghÐp mÝ d¸n keo nèi b»ng P.P mÆt bÝch, Chu vi 4,4-3,51-4,4</v>
          </cell>
          <cell r="D7853" t="str">
            <v>c¸i</v>
          </cell>
          <cell r="E7853">
            <v>1827</v>
          </cell>
        </row>
        <row r="7854">
          <cell r="B7854" t="str">
            <v>BB.31819</v>
          </cell>
          <cell r="C7854" t="str">
            <v>Gia c«ng vµ l¾p ®Æt Tª th«ng giã hép ghÐp mÝ d¸n keo nèi b»ng P.P mÆt bÝch, Chu vi 4,4-3,98-4,4</v>
          </cell>
          <cell r="D7854" t="str">
            <v>c¸i</v>
          </cell>
          <cell r="E7854">
            <v>1827</v>
          </cell>
        </row>
        <row r="7855">
          <cell r="B7855" t="str">
            <v>BB.31820</v>
          </cell>
          <cell r="C7855" t="str">
            <v>Gia c«ng vµ l¾p ®Æt Tª th«ng giã hép ghÐp mÝ d¸n keo nèi b»ng P.P mÆt bÝch, Chu vi 4,8-3,92-4,8</v>
          </cell>
          <cell r="D7855" t="str">
            <v>c¸i</v>
          </cell>
          <cell r="E7855">
            <v>1827</v>
          </cell>
        </row>
        <row r="7856">
          <cell r="B7856" t="str">
            <v>BB.31821</v>
          </cell>
          <cell r="C7856" t="str">
            <v>Gia c«ng vµ l¾p ®Æt Tª th«ng giã hép ghÐp mÝ d¸n keo nèi b»ng P.P mÆt bÝch, Chu vi 4,8-4,38-4,8</v>
          </cell>
          <cell r="D7856" t="str">
            <v>c¸i</v>
          </cell>
          <cell r="E7856">
            <v>1827</v>
          </cell>
        </row>
        <row r="7857">
          <cell r="B7857" t="str">
            <v>BB.31822</v>
          </cell>
          <cell r="C7857" t="str">
            <v>Gia c«ng vµ l¾p ®Æt Tª th«ng giã hép ghÐp mÝ d¸n keo nèi b»ng P.P mÆt bÝch, Chu vi 5,6-4,96-5,6</v>
          </cell>
          <cell r="D7857" t="str">
            <v>c¸i</v>
          </cell>
          <cell r="E7857">
            <v>1827</v>
          </cell>
        </row>
        <row r="7858">
          <cell r="B7858" t="str">
            <v>BB.31823</v>
          </cell>
          <cell r="C7858" t="str">
            <v>Gia c«ng vµ l¾p ®Æt Tª th«ng giã hép ghÐp mÝ d¸n keo nèi b»ng P.P mÆt bÝch, Chu vi 6,4-5,77-6,4</v>
          </cell>
          <cell r="D7858" t="str">
            <v>c¸i</v>
          </cell>
          <cell r="E7858">
            <v>1827</v>
          </cell>
        </row>
        <row r="7859">
          <cell r="B7859" t="str">
            <v>BB.31824</v>
          </cell>
          <cell r="C7859" t="str">
            <v>Gia c«ng vµ l¾p ®Æt Tª th«ng giã hép ghÐp mÝ d¸n keo nèi b»ng P.P mÆt bÝch, Chu vi 7,2-6,79-7,2</v>
          </cell>
          <cell r="D7859" t="str">
            <v>c¸i</v>
          </cell>
          <cell r="E7859">
            <v>1827</v>
          </cell>
        </row>
        <row r="7860">
          <cell r="B7860" t="str">
            <v>BB.31825</v>
          </cell>
          <cell r="C7860" t="str">
            <v>Gia c«ng vµ l¾p ®Æt Tª th«ng giã hép ghÐp mÝ d¸n keo nèi b»ng P.P mÆt bÝch, Chu vi 8,0-7,59-8,0</v>
          </cell>
          <cell r="D7860" t="str">
            <v>c¸i</v>
          </cell>
          <cell r="E7860">
            <v>1827</v>
          </cell>
        </row>
        <row r="7861">
          <cell r="B7861" t="str">
            <v>BB.31901</v>
          </cell>
          <cell r="C7861" t="str">
            <v>Gia c«ng vµ l¾p ®Æt Tª th«ng giã trßn ®Òu ghÐp mÝ d¸n keo nèi b»ng P.P mÆt bÝch, D=109mm</v>
          </cell>
          <cell r="D7861" t="str">
            <v>c¸i</v>
          </cell>
          <cell r="E7861">
            <v>1827</v>
          </cell>
        </row>
        <row r="7862">
          <cell r="B7862" t="str">
            <v>BB.31902</v>
          </cell>
          <cell r="C7862" t="str">
            <v>Gia c«ng vµ l¾p ®Æt Tª th«ng giã trßn ®Òu ghÐp mÝ d¸n keo nèi b»ng P.P mÆt bÝch, D=137mm</v>
          </cell>
          <cell r="D7862" t="str">
            <v>c¸i</v>
          </cell>
          <cell r="E7862">
            <v>1827</v>
          </cell>
        </row>
        <row r="7863">
          <cell r="B7863" t="str">
            <v>BB.31903</v>
          </cell>
          <cell r="C7863" t="str">
            <v>Gia c«ng vµ l¾p ®Æt Tª th«ng giã trßn ®Òu ghÐp mÝ d¸n keo nèi b»ng P.P mÆt bÝch, D=164mm</v>
          </cell>
          <cell r="D7863" t="str">
            <v>c¸i</v>
          </cell>
          <cell r="E7863">
            <v>1827</v>
          </cell>
        </row>
        <row r="7864">
          <cell r="B7864" t="str">
            <v>BB.31904</v>
          </cell>
          <cell r="C7864" t="str">
            <v>Gia c«ng vµ l¾p ®Æt Tª th«ng giã trßn ®Òu ghÐp mÝ d¸n keo nèi b»ng P.P mÆt bÝch, D=191mm</v>
          </cell>
          <cell r="D7864" t="str">
            <v>c¸i</v>
          </cell>
          <cell r="E7864">
            <v>1827</v>
          </cell>
        </row>
        <row r="7865">
          <cell r="B7865" t="str">
            <v>BB.31905</v>
          </cell>
          <cell r="C7865" t="str">
            <v>Gia c«ng vµ l¾p ®Æt Tª th«ng giã trßn ®Òu ghÐp mÝ d¸n keo nèi b»ng P.P mÆt bÝch, D=219mm</v>
          </cell>
          <cell r="D7865" t="str">
            <v>c¸i</v>
          </cell>
          <cell r="E7865">
            <v>1827</v>
          </cell>
        </row>
        <row r="7866">
          <cell r="B7866" t="str">
            <v>BB.31906</v>
          </cell>
          <cell r="C7866" t="str">
            <v>Gia c«ng vµ l¾p ®Æt Tª th«ng giã trßn ®Òu ghÐp mÝ d¸n keo nèi b»ng P.P mÆt bÝch, D=246mm</v>
          </cell>
          <cell r="D7866" t="str">
            <v>c¸i</v>
          </cell>
          <cell r="E7866">
            <v>1827</v>
          </cell>
        </row>
        <row r="7867">
          <cell r="B7867" t="str">
            <v>BB.31907</v>
          </cell>
          <cell r="C7867" t="str">
            <v>Gia c«ng vµ l¾p ®Æt Tª th«ng giã trßn ®Òu ghÐp mÝ d¸n keo nèi b»ng P.P mÆt bÝch, D=273mm</v>
          </cell>
          <cell r="D7867" t="str">
            <v>c¸i</v>
          </cell>
          <cell r="E7867">
            <v>1827</v>
          </cell>
        </row>
        <row r="7868">
          <cell r="B7868" t="str">
            <v>BB.31908</v>
          </cell>
          <cell r="C7868" t="str">
            <v>Gia c«ng vµ l¾p ®Æt Tª th«ng giã trßn ®Òu ghÐp mÝ d¸n keo nèi b»ng P.P mÆt bÝch, D=301mm</v>
          </cell>
          <cell r="D7868" t="str">
            <v>c¸i</v>
          </cell>
          <cell r="E7868">
            <v>1827</v>
          </cell>
        </row>
        <row r="7869">
          <cell r="B7869" t="str">
            <v>BB.31909</v>
          </cell>
          <cell r="C7869" t="str">
            <v>Gia c«ng vµ l¾p ®Æt Tª th«ng giã trßn ®Òu ghÐp mÝ d¸n keo nèi b»ng P.P mÆt bÝch, D=328mm</v>
          </cell>
          <cell r="D7869" t="str">
            <v>c¸i</v>
          </cell>
          <cell r="E7869">
            <v>1827</v>
          </cell>
        </row>
        <row r="7870">
          <cell r="B7870" t="str">
            <v>BB.31910</v>
          </cell>
          <cell r="C7870" t="str">
            <v>Gia c«ng vµ l¾p ®Æt Tª th«ng giã trßn ®Òu ghÐp mÝ d¸n keo nèi b»ng P.P mÆt bÝch, D=383mm</v>
          </cell>
          <cell r="D7870" t="str">
            <v>c¸i</v>
          </cell>
          <cell r="E7870">
            <v>1827</v>
          </cell>
        </row>
        <row r="7871">
          <cell r="B7871" t="str">
            <v>BB.31911</v>
          </cell>
          <cell r="C7871" t="str">
            <v>Gia c«ng vµ l¾p ®Æt Tª th«ng giã trßn ®Òu ghÐp mÝ d¸n keo nèi b»ng P.P mÆt bÝch, D=437mm</v>
          </cell>
          <cell r="D7871" t="str">
            <v>c¸i</v>
          </cell>
          <cell r="E7871">
            <v>1827</v>
          </cell>
        </row>
        <row r="7872">
          <cell r="B7872" t="str">
            <v>BB.31912</v>
          </cell>
          <cell r="C7872" t="str">
            <v>Gia c«ng vµ l¾p ®Æt Tª th«ng giã trßn ®Òu ghÐp mÝ d¸n keo nèi b»ng P.P mÆt bÝch, D=492mm</v>
          </cell>
          <cell r="D7872" t="str">
            <v>c¸i</v>
          </cell>
          <cell r="E7872">
            <v>1827</v>
          </cell>
        </row>
        <row r="7873">
          <cell r="B7873" t="str">
            <v>BB.32101</v>
          </cell>
          <cell r="C7873" t="str">
            <v>Gia c«ng, l¾p ®Æt thanh t¨ng c­êng</v>
          </cell>
          <cell r="D7873" t="str">
            <v>TÊn</v>
          </cell>
          <cell r="E7873">
            <v>1777</v>
          </cell>
        </row>
        <row r="7874">
          <cell r="B7874" t="str">
            <v>BB.32201</v>
          </cell>
          <cell r="C7874" t="str">
            <v>Gia c«ng, l¾p ®Æt gi¸ ®ì èng</v>
          </cell>
          <cell r="D7874" t="str">
            <v>TÊn</v>
          </cell>
          <cell r="E7874">
            <v>1777</v>
          </cell>
        </row>
        <row r="7875">
          <cell r="B7875" t="str">
            <v>BB.32301</v>
          </cell>
          <cell r="C7875" t="str">
            <v>L¾p ®Æt cöa l­íi, kÝch th­íc 250x200</v>
          </cell>
          <cell r="D7875" t="str">
            <v>cöa</v>
          </cell>
          <cell r="E7875">
            <v>4067</v>
          </cell>
        </row>
        <row r="7876">
          <cell r="B7876" t="str">
            <v>BB.32302</v>
          </cell>
          <cell r="C7876" t="str">
            <v>L¾p ®Æt cöa l­íi, kÝch th­íc 500x300</v>
          </cell>
          <cell r="D7876" t="str">
            <v>cöa</v>
          </cell>
          <cell r="E7876">
            <v>4068</v>
          </cell>
        </row>
        <row r="7877">
          <cell r="B7877" t="str">
            <v>BB.32303</v>
          </cell>
          <cell r="C7877" t="str">
            <v>L¾p ®Æt cöa l­íi, kÝch th­íc 500x400</v>
          </cell>
          <cell r="D7877" t="str">
            <v>cöa</v>
          </cell>
          <cell r="E7877">
            <v>4069</v>
          </cell>
        </row>
        <row r="7878">
          <cell r="B7878" t="str">
            <v>BB.32304</v>
          </cell>
          <cell r="C7878" t="str">
            <v>L¾p ®Æt cöa l­íi, kÝch th­íc 500x500</v>
          </cell>
          <cell r="D7878" t="str">
            <v>cöa</v>
          </cell>
          <cell r="E7878">
            <v>4070</v>
          </cell>
        </row>
        <row r="7879">
          <cell r="B7879" t="str">
            <v>BB.32305</v>
          </cell>
          <cell r="C7879" t="str">
            <v>L¾p ®Æt cöa l­íi, kÝch th­íc 600x600</v>
          </cell>
          <cell r="D7879" t="str">
            <v>cöa</v>
          </cell>
          <cell r="E7879">
            <v>4071</v>
          </cell>
        </row>
        <row r="7880">
          <cell r="B7880" t="str">
            <v>BB.32306</v>
          </cell>
          <cell r="C7880" t="str">
            <v>L¾p ®Æt cöa l­íi, kÝch th­íc 1000x400</v>
          </cell>
          <cell r="D7880" t="str">
            <v>cöa</v>
          </cell>
          <cell r="E7880">
            <v>4072</v>
          </cell>
        </row>
        <row r="7881">
          <cell r="B7881" t="str">
            <v>BB.32307</v>
          </cell>
          <cell r="C7881" t="str">
            <v>L¾p ®Æt cöa l­íi, kÝch th­íc 1000x600</v>
          </cell>
          <cell r="D7881" t="str">
            <v>cöa</v>
          </cell>
          <cell r="E7881">
            <v>4073</v>
          </cell>
        </row>
        <row r="7882">
          <cell r="B7882" t="str">
            <v>BB.32308</v>
          </cell>
          <cell r="C7882" t="str">
            <v>L¾p ®Æt cöa l­íi, kÝch th­íc 1300x1200</v>
          </cell>
          <cell r="D7882" t="str">
            <v>cöa</v>
          </cell>
          <cell r="E7882">
            <v>4075</v>
          </cell>
        </row>
        <row r="7883">
          <cell r="B7883" t="str">
            <v>BB.32309</v>
          </cell>
          <cell r="C7883" t="str">
            <v>L¾p ®Æt cöa l­íi, kÝch th­íc 1250x300</v>
          </cell>
          <cell r="D7883" t="str">
            <v>cöa</v>
          </cell>
          <cell r="E7883">
            <v>4074</v>
          </cell>
        </row>
        <row r="7884">
          <cell r="B7884" t="str">
            <v>BB.32310</v>
          </cell>
          <cell r="C7884" t="str">
            <v>L¾p ®Æt cöa l­íi, kÝch th­íc 1500x200</v>
          </cell>
          <cell r="D7884" t="str">
            <v>cöa</v>
          </cell>
          <cell r="E7884">
            <v>4076</v>
          </cell>
        </row>
        <row r="7885">
          <cell r="B7885" t="str">
            <v>BB.32311</v>
          </cell>
          <cell r="C7885" t="str">
            <v>L¾p ®Æt cöa l­íi, kÝch th­íc 1500x500</v>
          </cell>
          <cell r="D7885" t="str">
            <v>cöa</v>
          </cell>
          <cell r="E7885">
            <v>4077</v>
          </cell>
        </row>
        <row r="7886">
          <cell r="B7886" t="str">
            <v>BB.32312</v>
          </cell>
          <cell r="C7886" t="str">
            <v>L¾p ®Æt cöa l­íi, kÝch th­íc 1600x1500</v>
          </cell>
          <cell r="D7886" t="str">
            <v>cöa</v>
          </cell>
          <cell r="E7886">
            <v>4078</v>
          </cell>
        </row>
        <row r="7887">
          <cell r="B7887" t="str">
            <v>BB.32313</v>
          </cell>
          <cell r="C7887" t="str">
            <v>L¾p ®Æt cöa l­íi, kÝch th­íc 2000x200</v>
          </cell>
          <cell r="D7887" t="str">
            <v>cöa</v>
          </cell>
          <cell r="E7887">
            <v>4079</v>
          </cell>
        </row>
        <row r="7888">
          <cell r="B7888" t="str">
            <v>BB.32314</v>
          </cell>
          <cell r="C7888" t="str">
            <v>L¾p ®Æt cöa l­íi, kÝch th­íc 3000x250</v>
          </cell>
          <cell r="D7888" t="str">
            <v>cöa</v>
          </cell>
          <cell r="E7888">
            <v>4080</v>
          </cell>
        </row>
        <row r="7889">
          <cell r="B7889" t="str">
            <v>BB.32401</v>
          </cell>
          <cell r="C7889" t="str">
            <v>L¾p ®Æt cöa giã ®¬n, kÝch th­íc 150x150</v>
          </cell>
          <cell r="D7889" t="str">
            <v>c¸i</v>
          </cell>
          <cell r="E7889">
            <v>4056</v>
          </cell>
        </row>
        <row r="7890">
          <cell r="B7890" t="str">
            <v>BB.32402</v>
          </cell>
          <cell r="C7890" t="str">
            <v>L¾p ®Æt cöa giã ®¬n, kÝch th­íc 200x200</v>
          </cell>
          <cell r="D7890" t="str">
            <v>c¸i</v>
          </cell>
          <cell r="E7890">
            <v>4057</v>
          </cell>
        </row>
        <row r="7891">
          <cell r="B7891" t="str">
            <v>BB.32403</v>
          </cell>
          <cell r="C7891" t="str">
            <v>L¾p ®Æt cöa giã ®¬n, kÝch th­íc 100x200</v>
          </cell>
          <cell r="D7891" t="str">
            <v>c¸i</v>
          </cell>
          <cell r="E7891">
            <v>4055</v>
          </cell>
        </row>
        <row r="7892">
          <cell r="B7892" t="str">
            <v>BB.32404</v>
          </cell>
          <cell r="C7892" t="str">
            <v>L¾p ®Æt cöa giã ®¬n, kÝch th­íc 200x300</v>
          </cell>
          <cell r="D7892" t="str">
            <v>c¸i</v>
          </cell>
          <cell r="E7892">
            <v>4058</v>
          </cell>
        </row>
        <row r="7893">
          <cell r="B7893" t="str">
            <v>BB.32405</v>
          </cell>
          <cell r="C7893" t="str">
            <v>L¾p ®Æt cöa giã ®¬n, kÝch th­íc 200x400</v>
          </cell>
          <cell r="D7893" t="str">
            <v>c¸i</v>
          </cell>
          <cell r="E7893">
            <v>4059</v>
          </cell>
        </row>
        <row r="7894">
          <cell r="B7894" t="str">
            <v>BB.32406</v>
          </cell>
          <cell r="C7894" t="str">
            <v>L¾p ®Æt cöa giã ®¬n, kÝch th­íc 200x600</v>
          </cell>
          <cell r="D7894" t="str">
            <v>c¸i</v>
          </cell>
          <cell r="E7894">
            <v>4060</v>
          </cell>
        </row>
        <row r="7895">
          <cell r="B7895" t="str">
            <v>BB.32501</v>
          </cell>
          <cell r="C7895" t="str">
            <v>L¾p ®Æt cöa giã kÐp, kÝch th­íc 200x450</v>
          </cell>
          <cell r="D7895" t="str">
            <v>c¸i</v>
          </cell>
          <cell r="E7895">
            <v>4062</v>
          </cell>
        </row>
        <row r="7896">
          <cell r="B7896" t="str">
            <v>BB.32502</v>
          </cell>
          <cell r="C7896" t="str">
            <v>L¾p ®Æt cöa giã kÐp, kÝch th­íc 200x750</v>
          </cell>
          <cell r="D7896" t="str">
            <v>c¸i</v>
          </cell>
          <cell r="E7896">
            <v>4063</v>
          </cell>
        </row>
        <row r="7897">
          <cell r="B7897" t="str">
            <v>BB.32503</v>
          </cell>
          <cell r="C7897" t="str">
            <v>L¾p ®Æt cöa giã kÐp, kÝch th­íc 200x950</v>
          </cell>
          <cell r="D7897" t="str">
            <v>c¸i</v>
          </cell>
          <cell r="E7897">
            <v>4065</v>
          </cell>
        </row>
        <row r="7898">
          <cell r="B7898" t="str">
            <v>BB.32504</v>
          </cell>
          <cell r="C7898" t="str">
            <v>L¾p ®Æt cöa giã kÐp, kÝch th­íc 200x1200</v>
          </cell>
          <cell r="D7898" t="str">
            <v>c¸i</v>
          </cell>
          <cell r="E7898">
            <v>4066</v>
          </cell>
        </row>
        <row r="7899">
          <cell r="B7899" t="str">
            <v>BB.32505</v>
          </cell>
          <cell r="C7899" t="str">
            <v>L¾p ®Æt cöa giã kÐp, kÝch th­íc 200x400</v>
          </cell>
          <cell r="D7899" t="str">
            <v>c¸i</v>
          </cell>
          <cell r="E7899">
            <v>4061</v>
          </cell>
        </row>
        <row r="7900">
          <cell r="B7900" t="str">
            <v>BB.32506</v>
          </cell>
          <cell r="C7900" t="str">
            <v>L¾p ®Æt cöa giã kÐp, kÝch th­íc 200x850</v>
          </cell>
          <cell r="D7900" t="str">
            <v>c¸i</v>
          </cell>
          <cell r="E7900">
            <v>4064</v>
          </cell>
        </row>
        <row r="7901">
          <cell r="B7901" t="str">
            <v>BB.32601</v>
          </cell>
          <cell r="C7901" t="str">
            <v>L¾p ®Æt cöa ph©n phèi khÝ</v>
          </cell>
          <cell r="D7901" t="str">
            <v>c¸i</v>
          </cell>
          <cell r="E7901">
            <v>4081</v>
          </cell>
        </row>
        <row r="7902">
          <cell r="B7902" t="str">
            <v>BB.33101</v>
          </cell>
          <cell r="C7902" t="str">
            <v>L¾p ®Æt BU, D = 50mm</v>
          </cell>
          <cell r="D7902" t="str">
            <v>c¸i</v>
          </cell>
          <cell r="E7902">
            <v>3051</v>
          </cell>
        </row>
        <row r="7903">
          <cell r="B7903" t="str">
            <v>BB.33102</v>
          </cell>
          <cell r="C7903" t="str">
            <v>L¾p ®Æt BU, D = 60mm</v>
          </cell>
          <cell r="D7903" t="str">
            <v>c¸i</v>
          </cell>
          <cell r="E7903">
            <v>3053</v>
          </cell>
        </row>
        <row r="7904">
          <cell r="B7904" t="str">
            <v>BB.33103</v>
          </cell>
          <cell r="C7904" t="str">
            <v>L¾p ®Æt BU, D = 70mm</v>
          </cell>
          <cell r="D7904" t="str">
            <v>c¸i</v>
          </cell>
          <cell r="E7904">
            <v>3055</v>
          </cell>
        </row>
        <row r="7905">
          <cell r="B7905" t="str">
            <v>BB.33104</v>
          </cell>
          <cell r="C7905" t="str">
            <v>L¾p ®Æt BU, D = 80mm</v>
          </cell>
          <cell r="D7905" t="str">
            <v>c¸i</v>
          </cell>
          <cell r="E7905">
            <v>3057</v>
          </cell>
        </row>
        <row r="7906">
          <cell r="B7906" t="str">
            <v>BB.33105</v>
          </cell>
          <cell r="C7906" t="str">
            <v>L¾p ®Æt BU, D = 80mm</v>
          </cell>
          <cell r="D7906" t="str">
            <v>c¸i</v>
          </cell>
          <cell r="E7906">
            <v>3045</v>
          </cell>
        </row>
        <row r="7907">
          <cell r="B7907" t="str">
            <v>BB.33106</v>
          </cell>
          <cell r="C7907" t="str">
            <v>L¾p ®Æt BU, D = 100mm</v>
          </cell>
          <cell r="D7907" t="str">
            <v>c¸i</v>
          </cell>
          <cell r="E7907">
            <v>3059</v>
          </cell>
        </row>
        <row r="7908">
          <cell r="B7908" t="str">
            <v>BB.33107</v>
          </cell>
          <cell r="C7908" t="str">
            <v>L¾p ®Æt BU, D = 110mm</v>
          </cell>
          <cell r="D7908" t="str">
            <v>c¸i</v>
          </cell>
          <cell r="E7908">
            <v>3060</v>
          </cell>
        </row>
        <row r="7909">
          <cell r="B7909" t="str">
            <v>BB.33108</v>
          </cell>
          <cell r="C7909" t="str">
            <v>L¾p ®Æt BU, D = 125mm</v>
          </cell>
          <cell r="D7909" t="str">
            <v>c¸i</v>
          </cell>
          <cell r="E7909">
            <v>3061</v>
          </cell>
        </row>
        <row r="7910">
          <cell r="B7910" t="str">
            <v>BB.33109</v>
          </cell>
          <cell r="C7910" t="str">
            <v>L¾p ®Æt BU, D = 150mm</v>
          </cell>
          <cell r="D7910" t="str">
            <v>c¸i</v>
          </cell>
          <cell r="E7910">
            <v>3062</v>
          </cell>
        </row>
        <row r="7911">
          <cell r="B7911" t="str">
            <v>BB.33110</v>
          </cell>
          <cell r="C7911" t="str">
            <v>L¾p ®Æt BU, D = 160mm</v>
          </cell>
          <cell r="D7911" t="str">
            <v>c¸i</v>
          </cell>
          <cell r="E7911">
            <v>3063</v>
          </cell>
        </row>
        <row r="7912">
          <cell r="B7912" t="str">
            <v>BB.33111</v>
          </cell>
          <cell r="C7912" t="str">
            <v>L¾p ®Æt BU, D = 160mm</v>
          </cell>
          <cell r="D7912" t="str">
            <v>c¸i</v>
          </cell>
          <cell r="E7912">
            <v>3064</v>
          </cell>
        </row>
        <row r="7913">
          <cell r="B7913" t="str">
            <v>BB.33112</v>
          </cell>
          <cell r="C7913" t="str">
            <v>L¾p ®Æt BU, D = 180mm</v>
          </cell>
          <cell r="D7913" t="str">
            <v>c¸i</v>
          </cell>
          <cell r="E7913">
            <v>3065</v>
          </cell>
        </row>
        <row r="7914">
          <cell r="B7914" t="str">
            <v>BB.33113</v>
          </cell>
          <cell r="C7914" t="str">
            <v>L¾p ®Æt BU, D = 200mm</v>
          </cell>
          <cell r="D7914" t="str">
            <v>c¸i</v>
          </cell>
          <cell r="E7914">
            <v>3066</v>
          </cell>
        </row>
        <row r="7915">
          <cell r="B7915" t="str">
            <v>BB.33114</v>
          </cell>
          <cell r="C7915" t="str">
            <v>L¾p ®Æt BU, D = 250mm</v>
          </cell>
          <cell r="D7915" t="str">
            <v>c¸i</v>
          </cell>
          <cell r="E7915">
            <v>3067</v>
          </cell>
        </row>
        <row r="7916">
          <cell r="B7916" t="str">
            <v>BB.33115</v>
          </cell>
          <cell r="C7916" t="str">
            <v>L¾p ®Æt BU, D = 300mm</v>
          </cell>
          <cell r="D7916" t="str">
            <v>c¸i</v>
          </cell>
          <cell r="E7916">
            <v>3068</v>
          </cell>
        </row>
        <row r="7917">
          <cell r="B7917" t="str">
            <v>BB.33116</v>
          </cell>
          <cell r="C7917" t="str">
            <v>L¾p ®Æt BU, D = 350mm</v>
          </cell>
          <cell r="D7917" t="str">
            <v>c¸i</v>
          </cell>
          <cell r="E7917">
            <v>3069</v>
          </cell>
        </row>
        <row r="7918">
          <cell r="B7918" t="str">
            <v>BB.33117</v>
          </cell>
          <cell r="C7918" t="str">
            <v>L¾p ®Æt BU, D = 400mm</v>
          </cell>
          <cell r="D7918" t="str">
            <v>c¸i</v>
          </cell>
          <cell r="E7918">
            <v>3070</v>
          </cell>
        </row>
        <row r="7919">
          <cell r="B7919" t="str">
            <v>BB.33118</v>
          </cell>
          <cell r="C7919" t="str">
            <v>L¾p ®Æt BU, D = 500mm</v>
          </cell>
          <cell r="D7919" t="str">
            <v>c¸i</v>
          </cell>
          <cell r="E7919">
            <v>3071</v>
          </cell>
        </row>
        <row r="7920">
          <cell r="B7920" t="str">
            <v>BB.33119</v>
          </cell>
          <cell r="C7920" t="str">
            <v>L¾p ®Æt BU, D = 600mm</v>
          </cell>
          <cell r="D7920" t="str">
            <v>c¸i</v>
          </cell>
          <cell r="E7920">
            <v>3072</v>
          </cell>
        </row>
        <row r="7921">
          <cell r="B7921" t="str">
            <v>BB.33120</v>
          </cell>
          <cell r="C7921" t="str">
            <v>L¾p ®Æt BU, D = 700mm</v>
          </cell>
          <cell r="D7921" t="str">
            <v>c¸i</v>
          </cell>
          <cell r="E7921">
            <v>3073</v>
          </cell>
        </row>
        <row r="7922">
          <cell r="B7922" t="str">
            <v>BB.33121</v>
          </cell>
          <cell r="C7922" t="str">
            <v>L¾p ®Æt BU, D = 800mm</v>
          </cell>
          <cell r="D7922" t="str">
            <v>c¸i</v>
          </cell>
          <cell r="E7922">
            <v>3074</v>
          </cell>
        </row>
        <row r="7923">
          <cell r="B7923" t="str">
            <v>BB.33122</v>
          </cell>
          <cell r="C7923" t="str">
            <v>L¾p ®Æt BU, D = 900mm</v>
          </cell>
          <cell r="D7923" t="str">
            <v>c¸i</v>
          </cell>
          <cell r="E7923">
            <v>3075</v>
          </cell>
        </row>
        <row r="7924">
          <cell r="B7924" t="str">
            <v>BB.33123</v>
          </cell>
          <cell r="C7924" t="str">
            <v>L¾p ®Æt BU, D =1000mm</v>
          </cell>
          <cell r="D7924" t="str">
            <v>c¸i</v>
          </cell>
          <cell r="E7924">
            <v>3076</v>
          </cell>
        </row>
        <row r="7925">
          <cell r="B7925" t="str">
            <v>BB.33124</v>
          </cell>
          <cell r="C7925" t="str">
            <v>L¾p ®Æt BU, D =1100mm</v>
          </cell>
          <cell r="D7925" t="str">
            <v>c¸i</v>
          </cell>
          <cell r="E7925">
            <v>3077</v>
          </cell>
        </row>
        <row r="7926">
          <cell r="B7926" t="str">
            <v>BB.33125</v>
          </cell>
          <cell r="C7926" t="str">
            <v>L¾p ®Æt BU, D =1200mm</v>
          </cell>
          <cell r="D7926" t="str">
            <v>c¸i</v>
          </cell>
          <cell r="E7926">
            <v>3078</v>
          </cell>
        </row>
        <row r="7927">
          <cell r="B7927" t="str">
            <v>BB.33126</v>
          </cell>
          <cell r="C7927" t="str">
            <v>L¾p ®Æt BU, D =1400mm</v>
          </cell>
          <cell r="D7927" t="str">
            <v>c¸i</v>
          </cell>
          <cell r="E7927">
            <v>3080</v>
          </cell>
        </row>
        <row r="7928">
          <cell r="B7928" t="str">
            <v>BB.33127</v>
          </cell>
          <cell r="C7928" t="str">
            <v>L¾p ®Æt BU, D =1600mm</v>
          </cell>
          <cell r="D7928" t="str">
            <v>c¸i</v>
          </cell>
          <cell r="E7928">
            <v>3082</v>
          </cell>
        </row>
        <row r="7929">
          <cell r="B7929" t="str">
            <v>BB.33128</v>
          </cell>
          <cell r="C7929" t="str">
            <v>L¾p ®Æt BU, D =1800mm</v>
          </cell>
          <cell r="D7929" t="str">
            <v>c¸i</v>
          </cell>
          <cell r="E7929">
            <v>3083</v>
          </cell>
        </row>
        <row r="7930">
          <cell r="B7930" t="str">
            <v>BB.33129</v>
          </cell>
          <cell r="C7930" t="str">
            <v>L¾p ®Æt BU, D =2000mm</v>
          </cell>
          <cell r="D7930" t="str">
            <v>c¸i</v>
          </cell>
          <cell r="E7930">
            <v>3084</v>
          </cell>
        </row>
        <row r="7931">
          <cell r="B7931" t="str">
            <v>BB.33201</v>
          </cell>
          <cell r="C7931" t="str">
            <v>L¾p ®Æt BE, D = 50mm</v>
          </cell>
          <cell r="D7931" t="str">
            <v>c¸i</v>
          </cell>
          <cell r="E7931">
            <v>3007</v>
          </cell>
        </row>
        <row r="7932">
          <cell r="B7932" t="str">
            <v>BB.33202</v>
          </cell>
          <cell r="C7932" t="str">
            <v>L¾p ®Æt BE, D = 60mm</v>
          </cell>
          <cell r="D7932" t="str">
            <v>c¸i</v>
          </cell>
          <cell r="E7932">
            <v>3009</v>
          </cell>
        </row>
        <row r="7933">
          <cell r="B7933" t="str">
            <v>BB.33203</v>
          </cell>
          <cell r="C7933" t="str">
            <v>L¾p ®Æt BE, D = 70mm</v>
          </cell>
          <cell r="D7933" t="str">
            <v>c¸i</v>
          </cell>
          <cell r="E7933">
            <v>3011</v>
          </cell>
        </row>
        <row r="7934">
          <cell r="B7934" t="str">
            <v>BB.33204</v>
          </cell>
          <cell r="C7934" t="str">
            <v>L¾p ®Æt BE, D = 80mm</v>
          </cell>
          <cell r="D7934" t="str">
            <v>c¸i</v>
          </cell>
          <cell r="E7934">
            <v>3013</v>
          </cell>
        </row>
        <row r="7935">
          <cell r="B7935" t="str">
            <v>BB.33205</v>
          </cell>
          <cell r="C7935" t="str">
            <v>L¾p ®Æt BE, D = 90mm</v>
          </cell>
          <cell r="D7935" t="str">
            <v>c¸i</v>
          </cell>
          <cell r="E7935">
            <v>3001</v>
          </cell>
        </row>
        <row r="7936">
          <cell r="B7936" t="str">
            <v>BB.33206</v>
          </cell>
          <cell r="C7936" t="str">
            <v>L¾p ®Æt BE, D = 100mm</v>
          </cell>
          <cell r="D7936" t="str">
            <v>c¸i</v>
          </cell>
          <cell r="E7936">
            <v>3015</v>
          </cell>
        </row>
        <row r="7937">
          <cell r="B7937" t="str">
            <v>BB.33207</v>
          </cell>
          <cell r="C7937" t="str">
            <v>L¾p ®Æt BE, D = 110mm</v>
          </cell>
          <cell r="D7937" t="str">
            <v>c¸i</v>
          </cell>
          <cell r="E7937">
            <v>3016</v>
          </cell>
        </row>
        <row r="7938">
          <cell r="B7938" t="str">
            <v>BB.33208</v>
          </cell>
          <cell r="C7938" t="str">
            <v>L¾p ®Æt BE, D = 125mm</v>
          </cell>
          <cell r="D7938" t="str">
            <v>c¸i</v>
          </cell>
          <cell r="E7938">
            <v>3017</v>
          </cell>
        </row>
        <row r="7939">
          <cell r="B7939" t="str">
            <v>BB.33209</v>
          </cell>
          <cell r="C7939" t="str">
            <v>L¾p ®Æt BE, D = 150mm</v>
          </cell>
          <cell r="D7939" t="str">
            <v>c¸i</v>
          </cell>
          <cell r="E7939">
            <v>3018</v>
          </cell>
        </row>
        <row r="7940">
          <cell r="B7940" t="str">
            <v>BB.33210</v>
          </cell>
          <cell r="C7940" t="str">
            <v>L¾p ®Æt BE, D = 160mm</v>
          </cell>
          <cell r="D7940" t="str">
            <v>c¸i</v>
          </cell>
          <cell r="E7940">
            <v>3019</v>
          </cell>
        </row>
        <row r="7941">
          <cell r="B7941" t="str">
            <v>BB.33211</v>
          </cell>
          <cell r="C7941" t="str">
            <v>L¾p ®Æt BE, D = 170mm</v>
          </cell>
          <cell r="D7941" t="str">
            <v>c¸i</v>
          </cell>
          <cell r="E7941">
            <v>3020</v>
          </cell>
        </row>
        <row r="7942">
          <cell r="B7942" t="str">
            <v>BB.33212</v>
          </cell>
          <cell r="C7942" t="str">
            <v>L¾p ®Æt BE, D = 180mm</v>
          </cell>
          <cell r="D7942" t="str">
            <v>c¸i</v>
          </cell>
          <cell r="E7942">
            <v>3021</v>
          </cell>
        </row>
        <row r="7943">
          <cell r="B7943" t="str">
            <v>BB.33213</v>
          </cell>
          <cell r="C7943" t="str">
            <v>L¾p ®Æt BE, D = 200mm</v>
          </cell>
          <cell r="D7943" t="str">
            <v>c¸i</v>
          </cell>
          <cell r="E7943">
            <v>3022</v>
          </cell>
        </row>
        <row r="7944">
          <cell r="B7944" t="str">
            <v>BB.33214</v>
          </cell>
          <cell r="C7944" t="str">
            <v>L¾p ®Æt BE, D = 240mm</v>
          </cell>
          <cell r="D7944" t="str">
            <v>c¸i</v>
          </cell>
          <cell r="E7944">
            <v>3023</v>
          </cell>
        </row>
        <row r="7945">
          <cell r="B7945" t="str">
            <v>BB.33215</v>
          </cell>
          <cell r="C7945" t="str">
            <v>L¾p ®Æt BE, D = 300mm</v>
          </cell>
          <cell r="D7945" t="str">
            <v>c¸i</v>
          </cell>
          <cell r="E7945">
            <v>3025</v>
          </cell>
        </row>
        <row r="7946">
          <cell r="B7946" t="str">
            <v>BB.33216</v>
          </cell>
          <cell r="C7946" t="str">
            <v>L¾p ®Æt BE, D = 350mm</v>
          </cell>
          <cell r="D7946" t="str">
            <v>c¸i</v>
          </cell>
          <cell r="E7946">
            <v>3026</v>
          </cell>
        </row>
        <row r="7947">
          <cell r="B7947" t="str">
            <v>BB.33217</v>
          </cell>
          <cell r="C7947" t="str">
            <v>L¾p ®Æt BE, D = 400mm</v>
          </cell>
          <cell r="D7947" t="str">
            <v>c¸i</v>
          </cell>
          <cell r="E7947">
            <v>3027</v>
          </cell>
        </row>
        <row r="7948">
          <cell r="B7948" t="str">
            <v>BB.33218</v>
          </cell>
          <cell r="C7948" t="str">
            <v>L¾p ®Æt BE, D = 500mm</v>
          </cell>
          <cell r="D7948" t="str">
            <v>c¸i</v>
          </cell>
          <cell r="E7948">
            <v>3028</v>
          </cell>
        </row>
        <row r="7949">
          <cell r="B7949" t="str">
            <v>BB.33219</v>
          </cell>
          <cell r="C7949" t="str">
            <v>L¾p ®Æt BE, D = 600mm</v>
          </cell>
          <cell r="D7949" t="str">
            <v>c¸i</v>
          </cell>
          <cell r="E7949">
            <v>3029</v>
          </cell>
        </row>
        <row r="7950">
          <cell r="B7950" t="str">
            <v>BB.33220</v>
          </cell>
          <cell r="C7950" t="str">
            <v>L¾p ®Æt BE, D = 700mm</v>
          </cell>
          <cell r="D7950" t="str">
            <v>c¸i</v>
          </cell>
          <cell r="E7950">
            <v>3030</v>
          </cell>
        </row>
        <row r="7951">
          <cell r="B7951" t="str">
            <v>BB.33221</v>
          </cell>
          <cell r="C7951" t="str">
            <v>L¾p ®Æt BE, D = 800mm</v>
          </cell>
          <cell r="D7951" t="str">
            <v>c¸i</v>
          </cell>
          <cell r="E7951">
            <v>3031</v>
          </cell>
        </row>
        <row r="7952">
          <cell r="B7952" t="str">
            <v>BB.33222</v>
          </cell>
          <cell r="C7952" t="str">
            <v>L¾p ®Æt BE, D = 900mm</v>
          </cell>
          <cell r="D7952" t="str">
            <v>c¸i</v>
          </cell>
          <cell r="E7952">
            <v>3032</v>
          </cell>
        </row>
        <row r="7953">
          <cell r="B7953" t="str">
            <v>BB.33223</v>
          </cell>
          <cell r="C7953" t="str">
            <v>L¾p ®Æt BE, D =1000mm</v>
          </cell>
          <cell r="D7953" t="str">
            <v>c¸i</v>
          </cell>
          <cell r="E7953">
            <v>3033</v>
          </cell>
        </row>
        <row r="7954">
          <cell r="B7954" t="str">
            <v>BB.33224</v>
          </cell>
          <cell r="C7954" t="str">
            <v>L¾p ®Æt BE, D =1100mm</v>
          </cell>
          <cell r="D7954" t="str">
            <v>c¸i</v>
          </cell>
          <cell r="E7954">
            <v>3034</v>
          </cell>
        </row>
        <row r="7955">
          <cell r="B7955" t="str">
            <v>BB.33225</v>
          </cell>
          <cell r="C7955" t="str">
            <v>L¾p ®Æt BE, D =1200mm</v>
          </cell>
          <cell r="D7955" t="str">
            <v>c¸i</v>
          </cell>
          <cell r="E7955">
            <v>3035</v>
          </cell>
        </row>
        <row r="7956">
          <cell r="B7956" t="str">
            <v>BB.33226</v>
          </cell>
          <cell r="C7956" t="str">
            <v>L¾p ®Æt BE, D =1400mm</v>
          </cell>
          <cell r="D7956" t="str">
            <v>c¸i</v>
          </cell>
          <cell r="E7956">
            <v>3037</v>
          </cell>
        </row>
        <row r="7957">
          <cell r="B7957" t="str">
            <v>BB.33227</v>
          </cell>
          <cell r="C7957" t="str">
            <v>L¾p ®Æt BE, D =1500mm</v>
          </cell>
          <cell r="D7957" t="str">
            <v>c¸i</v>
          </cell>
          <cell r="E7957">
            <v>3038</v>
          </cell>
        </row>
        <row r="7958">
          <cell r="B7958" t="str">
            <v>BB.33228</v>
          </cell>
          <cell r="C7958" t="str">
            <v>L¾p ®Æt BE, D =1600mm</v>
          </cell>
          <cell r="D7958" t="str">
            <v>c¸i</v>
          </cell>
          <cell r="E7958">
            <v>3039</v>
          </cell>
        </row>
        <row r="7959">
          <cell r="B7959" t="str">
            <v>BB.33229</v>
          </cell>
          <cell r="C7959" t="str">
            <v>L¾p ®Æt BE, D =1800mm</v>
          </cell>
          <cell r="D7959" t="str">
            <v>c¸i</v>
          </cell>
          <cell r="E7959">
            <v>3040</v>
          </cell>
        </row>
        <row r="7960">
          <cell r="B7960" t="str">
            <v>BB.33230</v>
          </cell>
          <cell r="C7960" t="str">
            <v>L¾p ®Æt BE, D =2000mm</v>
          </cell>
          <cell r="D7960" t="str">
            <v>c¸i</v>
          </cell>
          <cell r="E7960">
            <v>3041</v>
          </cell>
        </row>
        <row r="7961">
          <cell r="B7961" t="str">
            <v>BB.33301</v>
          </cell>
          <cell r="C7961" t="str">
            <v>L¾p ®Æt mèi nèi mÒm, D =50mm</v>
          </cell>
          <cell r="D7961" t="str">
            <v>c¸i</v>
          </cell>
          <cell r="E7961">
            <v>4206</v>
          </cell>
        </row>
        <row r="7962">
          <cell r="B7962" t="str">
            <v>BB.33302</v>
          </cell>
          <cell r="C7962" t="str">
            <v>L¾p ®Æt mèi nèi mÒm, D =75mm</v>
          </cell>
          <cell r="D7962" t="str">
            <v>c¸i</v>
          </cell>
          <cell r="E7962">
            <v>4207</v>
          </cell>
        </row>
        <row r="7963">
          <cell r="B7963" t="str">
            <v>BB.33303</v>
          </cell>
          <cell r="C7963" t="str">
            <v>L¾p ®Æt mèi nèi mÒm, D =100mm</v>
          </cell>
          <cell r="D7963" t="str">
            <v>c¸i</v>
          </cell>
          <cell r="E7963">
            <v>4208</v>
          </cell>
        </row>
        <row r="7964">
          <cell r="B7964" t="str">
            <v>BB.33304</v>
          </cell>
          <cell r="C7964" t="str">
            <v>L¾p ®Æt mèi nèi mÒm, D =150mm</v>
          </cell>
          <cell r="D7964" t="str">
            <v>c¸i</v>
          </cell>
          <cell r="E7964">
            <v>4209</v>
          </cell>
        </row>
        <row r="7965">
          <cell r="B7965" t="str">
            <v>BB.33305</v>
          </cell>
          <cell r="C7965" t="str">
            <v>L¾p ®Æt mèi nèi mÒm, D =200mm</v>
          </cell>
          <cell r="D7965" t="str">
            <v>c¸i</v>
          </cell>
          <cell r="E7965">
            <v>4210</v>
          </cell>
        </row>
        <row r="7966">
          <cell r="B7966" t="str">
            <v>BB.33306</v>
          </cell>
          <cell r="C7966" t="str">
            <v>L¾p ®Æt mèi nèi mÒm, D =250mm</v>
          </cell>
          <cell r="D7966" t="str">
            <v>c¸i</v>
          </cell>
          <cell r="E7966">
            <v>4211</v>
          </cell>
        </row>
        <row r="7967">
          <cell r="B7967" t="str">
            <v>BB.33307</v>
          </cell>
          <cell r="C7967" t="str">
            <v>L¾p ®Æt mèi nèi mÒm, D =300mm</v>
          </cell>
          <cell r="D7967" t="str">
            <v>c¸i</v>
          </cell>
          <cell r="E7967">
            <v>4212</v>
          </cell>
        </row>
        <row r="7968">
          <cell r="B7968" t="str">
            <v>BB.33308</v>
          </cell>
          <cell r="C7968" t="str">
            <v>L¾p ®Æt mèi nèi mÒm, D =350mm</v>
          </cell>
          <cell r="D7968" t="str">
            <v>c¸i</v>
          </cell>
          <cell r="E7968">
            <v>4213</v>
          </cell>
        </row>
        <row r="7969">
          <cell r="B7969" t="str">
            <v>BB.33309</v>
          </cell>
          <cell r="C7969" t="str">
            <v>L¾p ®Æt mèi nèi mÒm, D =400mm</v>
          </cell>
          <cell r="D7969" t="str">
            <v>c¸i</v>
          </cell>
          <cell r="E7969">
            <v>4214</v>
          </cell>
        </row>
        <row r="7970">
          <cell r="B7970" t="str">
            <v>BB.33310</v>
          </cell>
          <cell r="C7970" t="str">
            <v>L¾p ®Æt mèi nèi mÒm, D =500mm</v>
          </cell>
          <cell r="D7970" t="str">
            <v>c¸i</v>
          </cell>
          <cell r="E7970">
            <v>4215</v>
          </cell>
        </row>
        <row r="7971">
          <cell r="B7971" t="str">
            <v>BB.33311</v>
          </cell>
          <cell r="C7971" t="str">
            <v>L¾p ®Æt mèi nèi mÒm, D =600mm</v>
          </cell>
          <cell r="D7971" t="str">
            <v>c¸i</v>
          </cell>
          <cell r="E7971">
            <v>4216</v>
          </cell>
        </row>
        <row r="7972">
          <cell r="B7972" t="str">
            <v>BB.33312</v>
          </cell>
          <cell r="C7972" t="str">
            <v>L¾p ®Æt mèi nèi mÒm, D =700mm</v>
          </cell>
          <cell r="D7972" t="str">
            <v>c¸i</v>
          </cell>
          <cell r="E7972">
            <v>4217</v>
          </cell>
        </row>
        <row r="7973">
          <cell r="B7973" t="str">
            <v>BB.33313</v>
          </cell>
          <cell r="C7973" t="str">
            <v>L¾p ®Æt mèi nèi mÒm, D =800mm</v>
          </cell>
          <cell r="D7973" t="str">
            <v>c¸i</v>
          </cell>
          <cell r="E7973">
            <v>4218</v>
          </cell>
        </row>
        <row r="7974">
          <cell r="B7974" t="str">
            <v>BB.33314</v>
          </cell>
          <cell r="C7974" t="str">
            <v>L¾p ®Æt mèi nèi mÒm, D =900mm</v>
          </cell>
          <cell r="D7974" t="str">
            <v>c¸i</v>
          </cell>
          <cell r="E7974">
            <v>4219</v>
          </cell>
        </row>
        <row r="7975">
          <cell r="B7975" t="str">
            <v>BB.33315</v>
          </cell>
          <cell r="C7975" t="str">
            <v>L¾p ®Æt mèi nèi mÒm, D =1100mm</v>
          </cell>
          <cell r="D7975" t="str">
            <v>c¸i</v>
          </cell>
          <cell r="E7975">
            <v>4220</v>
          </cell>
        </row>
        <row r="7976">
          <cell r="B7976" t="str">
            <v>BB.33316</v>
          </cell>
          <cell r="C7976" t="str">
            <v>L¾p ®Æt mèi nèi mÒm, D =1200mm</v>
          </cell>
          <cell r="D7976" t="str">
            <v>c¸i</v>
          </cell>
          <cell r="E7976">
            <v>4221</v>
          </cell>
        </row>
        <row r="7977">
          <cell r="B7977" t="str">
            <v>BB.33317</v>
          </cell>
          <cell r="C7977" t="str">
            <v>L¾p ®Æt mèi nèi mÒm, D =1250mm</v>
          </cell>
          <cell r="D7977" t="str">
            <v>c¸i</v>
          </cell>
          <cell r="E7977">
            <v>4222</v>
          </cell>
        </row>
        <row r="7978">
          <cell r="B7978" t="str">
            <v>BB.33318</v>
          </cell>
          <cell r="C7978" t="str">
            <v>L¾p ®Æt mèi nèi mÒm, D =1300mm</v>
          </cell>
          <cell r="D7978" t="str">
            <v>c¸i</v>
          </cell>
          <cell r="E7978">
            <v>4223</v>
          </cell>
        </row>
        <row r="7979">
          <cell r="B7979" t="str">
            <v>BB.33319</v>
          </cell>
          <cell r="C7979" t="str">
            <v>L¾p ®Æt mèi nèi mÒm, D =1350mm</v>
          </cell>
          <cell r="D7979" t="str">
            <v>c¸i</v>
          </cell>
          <cell r="E7979">
            <v>4224</v>
          </cell>
        </row>
        <row r="7980">
          <cell r="B7980" t="str">
            <v>BB.33320</v>
          </cell>
          <cell r="C7980" t="str">
            <v>L¾p ®Æt mèi nèi mÒm, D =1400mm</v>
          </cell>
          <cell r="D7980" t="str">
            <v>c¸i</v>
          </cell>
          <cell r="E7980">
            <v>4225</v>
          </cell>
        </row>
        <row r="7981">
          <cell r="B7981" t="str">
            <v>BB.33321</v>
          </cell>
          <cell r="C7981" t="str">
            <v>L¾p ®Æt mèi nèi mÒm, D =1500mm</v>
          </cell>
          <cell r="D7981" t="str">
            <v>c¸i</v>
          </cell>
          <cell r="E7981">
            <v>4226</v>
          </cell>
        </row>
        <row r="7982">
          <cell r="B7982" t="str">
            <v>BB.33322</v>
          </cell>
          <cell r="C7982" t="str">
            <v>L¾p ®Æt mèi nèi mÒm, D =1600mm</v>
          </cell>
          <cell r="D7982" t="str">
            <v>c¸i</v>
          </cell>
          <cell r="E7982">
            <v>4227</v>
          </cell>
        </row>
        <row r="7983">
          <cell r="B7983" t="str">
            <v>BB.33323</v>
          </cell>
          <cell r="C7983" t="str">
            <v>L¾p ®Æt mèi nèi mÒm, D =1700mm</v>
          </cell>
          <cell r="D7983" t="str">
            <v>c¸i</v>
          </cell>
          <cell r="E7983">
            <v>4228</v>
          </cell>
        </row>
        <row r="7984">
          <cell r="B7984" t="str">
            <v>BB.33324</v>
          </cell>
          <cell r="C7984" t="str">
            <v>L¾p ®Æt mèi nèi mÒm, D =1800mm</v>
          </cell>
          <cell r="D7984" t="str">
            <v>c¸i</v>
          </cell>
          <cell r="E7984">
            <v>4229</v>
          </cell>
        </row>
        <row r="7985">
          <cell r="B7985" t="str">
            <v>BB.33325</v>
          </cell>
          <cell r="C7985" t="str">
            <v>L¾p ®Æt mèi nèi mÒm, D =1900mm</v>
          </cell>
          <cell r="D7985" t="str">
            <v>c¸i</v>
          </cell>
          <cell r="E7985">
            <v>4230</v>
          </cell>
        </row>
        <row r="7986">
          <cell r="B7986" t="str">
            <v>BB.33326</v>
          </cell>
          <cell r="C7986" t="str">
            <v>L¾p ®Æt mèi nèi mÒm, D =2000mm</v>
          </cell>
          <cell r="D7986" t="str">
            <v>c¸i</v>
          </cell>
          <cell r="E7986">
            <v>4231</v>
          </cell>
        </row>
        <row r="7987">
          <cell r="B7987" t="str">
            <v>BB.33401</v>
          </cell>
          <cell r="C7987" t="str">
            <v>L¾p ®Æt mèi nèi liªn kÕt trªn tuyÕn x¨ng dÇu, D=57x3,5mm</v>
          </cell>
          <cell r="D7987" t="str">
            <v>Mèi</v>
          </cell>
          <cell r="E7987">
            <v>1562</v>
          </cell>
        </row>
        <row r="7988">
          <cell r="B7988" t="str">
            <v>BB.33402</v>
          </cell>
          <cell r="C7988" t="str">
            <v>L¾p ®Æt mèi nèi liªn kÕt trªn tuyÕn x¨ng dÇu, D=67-89x4mm</v>
          </cell>
          <cell r="D7988" t="str">
            <v>Mèi</v>
          </cell>
          <cell r="E7988">
            <v>1562</v>
          </cell>
        </row>
        <row r="7989">
          <cell r="B7989" t="str">
            <v>BB.33403</v>
          </cell>
          <cell r="C7989" t="str">
            <v>L¾p ®Æt mèi nèi liªn kÕt trªn tuyÕn x¨ng dÇu, D=108x4mm</v>
          </cell>
          <cell r="D7989" t="str">
            <v>Mèi</v>
          </cell>
          <cell r="E7989">
            <v>1562</v>
          </cell>
        </row>
        <row r="7990">
          <cell r="B7990" t="str">
            <v>BB.33404</v>
          </cell>
          <cell r="C7990" t="str">
            <v>L¾p ®Æt mèi nèi liªn kÕt trªn tuyÕn x¨ng dÇu, D=159x5mm</v>
          </cell>
          <cell r="D7990" t="str">
            <v>Mèi</v>
          </cell>
          <cell r="E7990">
            <v>1562</v>
          </cell>
        </row>
        <row r="7991">
          <cell r="B7991" t="str">
            <v>BB.33405</v>
          </cell>
          <cell r="C7991" t="str">
            <v>L¾p ®Æt mèi nèi liªn kÕt trªn tuyÕn x¨ng dÇu, D=219x7mm</v>
          </cell>
          <cell r="D7991" t="str">
            <v>Mèi</v>
          </cell>
          <cell r="E7991">
            <v>1562</v>
          </cell>
        </row>
        <row r="7992">
          <cell r="B7992" t="str">
            <v>BB.33406</v>
          </cell>
          <cell r="C7992" t="str">
            <v>L¾p ®Æt mèi nèi liªn kÕt trªn tuyÕn x¨ng dÇu, D=273x8mm</v>
          </cell>
          <cell r="D7992" t="str">
            <v>Mèi</v>
          </cell>
          <cell r="E7992">
            <v>1562</v>
          </cell>
        </row>
        <row r="7993">
          <cell r="B7993" t="str">
            <v>BB.33501</v>
          </cell>
          <cell r="C7993" t="str">
            <v>L¾p ®Æt ®ai khëi thuû, D =60mm</v>
          </cell>
          <cell r="D7993" t="str">
            <v>C¸i</v>
          </cell>
          <cell r="E7993">
            <v>4082</v>
          </cell>
        </row>
        <row r="7994">
          <cell r="B7994" t="str">
            <v>BB.33502</v>
          </cell>
          <cell r="C7994" t="str">
            <v>L¾p ®Æt ®ai khëi thuû, D =80mm</v>
          </cell>
          <cell r="D7994" t="str">
            <v>C¸i</v>
          </cell>
          <cell r="E7994">
            <v>4083</v>
          </cell>
        </row>
        <row r="7995">
          <cell r="B7995" t="str">
            <v>BB.33503</v>
          </cell>
          <cell r="C7995" t="str">
            <v>L¾p ®Æt ®ai khëi thuû, D =100mm</v>
          </cell>
          <cell r="D7995" t="str">
            <v>C¸i</v>
          </cell>
          <cell r="E7995">
            <v>4084</v>
          </cell>
        </row>
        <row r="7996">
          <cell r="B7996" t="str">
            <v>BB.33504</v>
          </cell>
          <cell r="C7996" t="str">
            <v>L¾p ®Æt ®ai khëi thuû, D =125mm</v>
          </cell>
          <cell r="D7996" t="str">
            <v>C¸i</v>
          </cell>
          <cell r="E7996">
            <v>4085</v>
          </cell>
        </row>
        <row r="7997">
          <cell r="B7997" t="str">
            <v>BB.33505</v>
          </cell>
          <cell r="C7997" t="str">
            <v>L¾p ®Æt ®ai khëi thuû, D =150mm</v>
          </cell>
          <cell r="D7997" t="str">
            <v>C¸i</v>
          </cell>
          <cell r="E7997">
            <v>4086</v>
          </cell>
        </row>
        <row r="7998">
          <cell r="B7998" t="str">
            <v>BB.33506</v>
          </cell>
          <cell r="C7998" t="str">
            <v>L¾p ®Æt ®ai khëi thuû, D =200mm</v>
          </cell>
          <cell r="D7998" t="str">
            <v>C¸i</v>
          </cell>
          <cell r="E7998">
            <v>4087</v>
          </cell>
        </row>
        <row r="7999">
          <cell r="B7999" t="str">
            <v>BB.33507</v>
          </cell>
          <cell r="C7999" t="str">
            <v>L¾p ®Æt ®ai khëi thuû, D =250mm</v>
          </cell>
          <cell r="D7999" t="str">
            <v>C¸i</v>
          </cell>
          <cell r="E7999">
            <v>4088</v>
          </cell>
        </row>
        <row r="8000">
          <cell r="B8000" t="str">
            <v>BB.33508</v>
          </cell>
          <cell r="C8000" t="str">
            <v>L¾p ®Æt ®ai khëi thuû, D =300mm</v>
          </cell>
          <cell r="D8000" t="str">
            <v>C¸i</v>
          </cell>
          <cell r="E8000">
            <v>4089</v>
          </cell>
        </row>
        <row r="8001">
          <cell r="B8001" t="str">
            <v>BB.33509</v>
          </cell>
          <cell r="C8001" t="str">
            <v>L¾p ®Æt ®ai khëi thuû, D =350mm</v>
          </cell>
          <cell r="D8001" t="str">
            <v>C¸i</v>
          </cell>
          <cell r="E8001">
            <v>4090</v>
          </cell>
        </row>
        <row r="8002">
          <cell r="B8002" t="str">
            <v>BB.33510</v>
          </cell>
          <cell r="C8002" t="str">
            <v>L¾p ®Æt ®ai khëi thuû, D =400mm</v>
          </cell>
          <cell r="D8002" t="str">
            <v>C¸i</v>
          </cell>
          <cell r="E8002">
            <v>4091</v>
          </cell>
        </row>
        <row r="8003">
          <cell r="B8003" t="str">
            <v>BB.33511</v>
          </cell>
          <cell r="C8003" t="str">
            <v>L¾p ®Æt ®ai khëi thuû, D =450mm</v>
          </cell>
          <cell r="D8003" t="str">
            <v>C¸i</v>
          </cell>
          <cell r="E8003">
            <v>4092</v>
          </cell>
        </row>
        <row r="8004">
          <cell r="B8004" t="str">
            <v>BB.33512</v>
          </cell>
          <cell r="C8004" t="str">
            <v>L¾p ®Æt ®ai khëi thuû, D =500mm</v>
          </cell>
          <cell r="D8004" t="str">
            <v>C¸i</v>
          </cell>
          <cell r="E8004">
            <v>4093</v>
          </cell>
        </row>
        <row r="8005">
          <cell r="B8005" t="str">
            <v>BB.33513</v>
          </cell>
          <cell r="C8005" t="str">
            <v>L¾p ®Æt ®ai khëi thuû, D =600mm</v>
          </cell>
          <cell r="D8005" t="str">
            <v>C¸i</v>
          </cell>
          <cell r="E8005">
            <v>4094</v>
          </cell>
        </row>
        <row r="8006">
          <cell r="B8006" t="str">
            <v>BB.33514</v>
          </cell>
          <cell r="C8006" t="str">
            <v>L¾p ®Æt ®ai khëi thuû, D =700mm</v>
          </cell>
          <cell r="D8006" t="str">
            <v>C¸i</v>
          </cell>
          <cell r="E8006">
            <v>4095</v>
          </cell>
        </row>
        <row r="8007">
          <cell r="B8007" t="str">
            <v>BB.33515</v>
          </cell>
          <cell r="C8007" t="str">
            <v>L¾p ®Æt ®ai khëi thuû, D =800mm</v>
          </cell>
          <cell r="D8007" t="str">
            <v>C¸i</v>
          </cell>
          <cell r="E8007">
            <v>4096</v>
          </cell>
        </row>
        <row r="8008">
          <cell r="B8008" t="str">
            <v>BB.34101</v>
          </cell>
          <cell r="C8008" t="str">
            <v>L¾p ®Æt trô cøu ho¶ ®­êng kÝnh 100mm</v>
          </cell>
          <cell r="D8008" t="str">
            <v>c¸i</v>
          </cell>
          <cell r="E8008">
            <v>4513</v>
          </cell>
        </row>
        <row r="8009">
          <cell r="B8009" t="str">
            <v>BB.34102</v>
          </cell>
          <cell r="C8009" t="str">
            <v>L¾p ®Æt trô cøu ho¶ ®­êng kÝnh 150mm</v>
          </cell>
          <cell r="D8009" t="str">
            <v>c¸i</v>
          </cell>
          <cell r="E8009">
            <v>4514</v>
          </cell>
        </row>
        <row r="8010">
          <cell r="B8010" t="str">
            <v>BB.34201</v>
          </cell>
          <cell r="C8010" t="str">
            <v>L¾p häng cøu ho¶ ®­êng kÝnh 80mm</v>
          </cell>
          <cell r="D8010" t="str">
            <v>c¸i</v>
          </cell>
          <cell r="E8010">
            <v>4147</v>
          </cell>
        </row>
        <row r="8011">
          <cell r="B8011" t="str">
            <v>BB.34202</v>
          </cell>
          <cell r="C8011" t="str">
            <v>L¾p häng cøu ho¶ ®­êng kÝnh 100mm</v>
          </cell>
          <cell r="D8011" t="str">
            <v>c¸i</v>
          </cell>
          <cell r="E8011">
            <v>4148</v>
          </cell>
        </row>
        <row r="8012">
          <cell r="B8012" t="str">
            <v>BB.35101</v>
          </cell>
          <cell r="C8012" t="str">
            <v>L¾p ®Æt ®ång hå ®o l­u l­îng, D&lt;=50mm</v>
          </cell>
          <cell r="D8012" t="str">
            <v>C¸i</v>
          </cell>
          <cell r="E8012">
            <v>4101</v>
          </cell>
        </row>
        <row r="8013">
          <cell r="B8013" t="str">
            <v>BB.35102</v>
          </cell>
          <cell r="C8013" t="str">
            <v>L¾p ®Æt ®ång hå ®o l­u l­îng, D&lt;=100mm</v>
          </cell>
          <cell r="D8013" t="str">
            <v>C¸i</v>
          </cell>
          <cell r="E8013">
            <v>4102</v>
          </cell>
        </row>
        <row r="8014">
          <cell r="B8014" t="str">
            <v>BB.35103</v>
          </cell>
          <cell r="C8014" t="str">
            <v>L¾p ®Æt ®ång hå ®o l­u l­îng, D&lt;=200mm</v>
          </cell>
          <cell r="D8014" t="str">
            <v>C¸i</v>
          </cell>
          <cell r="E8014">
            <v>4103</v>
          </cell>
        </row>
        <row r="8015">
          <cell r="B8015" t="str">
            <v>BB.35104</v>
          </cell>
          <cell r="C8015" t="str">
            <v>L¾p ®Æt ®ång hå ®o l­u l­îng, D&lt;300mm</v>
          </cell>
          <cell r="D8015" t="str">
            <v>C¸i</v>
          </cell>
          <cell r="E8015">
            <v>4104</v>
          </cell>
        </row>
        <row r="8016">
          <cell r="B8016" t="str">
            <v>BB.35105</v>
          </cell>
          <cell r="C8016" t="str">
            <v>L¾p ®Æt ®ång hå ®o l­u l­îng, D&lt;400mm</v>
          </cell>
          <cell r="D8016" t="str">
            <v>C¸i</v>
          </cell>
          <cell r="E8016">
            <v>4105</v>
          </cell>
        </row>
        <row r="8017">
          <cell r="B8017" t="str">
            <v>BB.35106</v>
          </cell>
          <cell r="C8017" t="str">
            <v>L¾p ®Æt ®ång hå ®o l­u l­îng, D&lt;500mm</v>
          </cell>
          <cell r="D8017" t="str">
            <v>C¸i</v>
          </cell>
          <cell r="E8017">
            <v>4106</v>
          </cell>
        </row>
        <row r="8018">
          <cell r="B8018" t="str">
            <v>BB.35107</v>
          </cell>
          <cell r="C8018" t="str">
            <v>L¾p ®Æt ®ång hå ®o l­u l­îng, D&lt;600mm</v>
          </cell>
          <cell r="D8018" t="str">
            <v>C¸i</v>
          </cell>
          <cell r="E8018">
            <v>4107</v>
          </cell>
        </row>
        <row r="8019">
          <cell r="B8019" t="str">
            <v>BB.35201</v>
          </cell>
          <cell r="C8019" t="str">
            <v>L¾p ®Æt ®ång hå ®o ¸p lùc</v>
          </cell>
          <cell r="D8019" t="str">
            <v>C¸i</v>
          </cell>
          <cell r="E8019">
            <v>4100</v>
          </cell>
        </row>
        <row r="8020">
          <cell r="B8020" t="str">
            <v>BB.36101</v>
          </cell>
          <cell r="C8020" t="str">
            <v>L¾p ®Æt van mÆt bÝch, D=40 mm</v>
          </cell>
          <cell r="D8020" t="str">
            <v>c¸i</v>
          </cell>
          <cell r="E8020">
            <v>4576</v>
          </cell>
        </row>
        <row r="8021">
          <cell r="B8021" t="str">
            <v>BB.36102</v>
          </cell>
          <cell r="C8021" t="str">
            <v>L¾p ®Æt van mÆt bÝch, D=50 mm</v>
          </cell>
          <cell r="D8021" t="str">
            <v>c¸i</v>
          </cell>
          <cell r="E8021">
            <v>4577</v>
          </cell>
        </row>
        <row r="8022">
          <cell r="B8022" t="str">
            <v>BB.36103</v>
          </cell>
          <cell r="C8022" t="str">
            <v>L¾p ®Æt van mÆt bÝch, D=50 mm</v>
          </cell>
          <cell r="D8022" t="str">
            <v>c¸i</v>
          </cell>
          <cell r="E8022">
            <v>4578</v>
          </cell>
        </row>
        <row r="8023">
          <cell r="B8023" t="str">
            <v>BB.36104</v>
          </cell>
          <cell r="C8023" t="str">
            <v>L¾p ®Æt van mÆt bÝch, D=100 mm</v>
          </cell>
          <cell r="D8023" t="str">
            <v>c¸i</v>
          </cell>
          <cell r="E8023">
            <v>4579</v>
          </cell>
        </row>
        <row r="8024">
          <cell r="B8024" t="str">
            <v>BB.36105</v>
          </cell>
          <cell r="C8024" t="str">
            <v>L¾p ®Æt van mÆt bÝch, D=150 mm</v>
          </cell>
          <cell r="D8024" t="str">
            <v>c¸i</v>
          </cell>
          <cell r="E8024">
            <v>4580</v>
          </cell>
        </row>
        <row r="8025">
          <cell r="B8025" t="str">
            <v>BB.36106</v>
          </cell>
          <cell r="C8025" t="str">
            <v>L¾p ®Æt van mÆt bÝch, D=200 mm</v>
          </cell>
          <cell r="D8025" t="str">
            <v>c¸i</v>
          </cell>
          <cell r="E8025">
            <v>4581</v>
          </cell>
        </row>
        <row r="8026">
          <cell r="B8026" t="str">
            <v>BB.36107</v>
          </cell>
          <cell r="C8026" t="str">
            <v>L¾p ®Æt van mÆt bÝch, D=250 mm</v>
          </cell>
          <cell r="D8026" t="str">
            <v>c¸i</v>
          </cell>
          <cell r="E8026">
            <v>4582</v>
          </cell>
        </row>
        <row r="8027">
          <cell r="B8027" t="str">
            <v>BB.36108</v>
          </cell>
          <cell r="C8027" t="str">
            <v>L¾p ®Æt van mÆt bÝch, D=300 mm</v>
          </cell>
          <cell r="D8027" t="str">
            <v>c¸i</v>
          </cell>
          <cell r="E8027">
            <v>4583</v>
          </cell>
        </row>
        <row r="8028">
          <cell r="B8028" t="str">
            <v>BB.36109</v>
          </cell>
          <cell r="C8028" t="str">
            <v>L¾p ®Æt van mÆt bÝch, D=350 mm</v>
          </cell>
          <cell r="D8028" t="str">
            <v>c¸i</v>
          </cell>
          <cell r="E8028">
            <v>4584</v>
          </cell>
        </row>
        <row r="8029">
          <cell r="B8029" t="str">
            <v>BB.36110</v>
          </cell>
          <cell r="C8029" t="str">
            <v>L¾p ®Æt van mÆt bÝch, D=400 mm</v>
          </cell>
          <cell r="D8029" t="str">
            <v>c¸i</v>
          </cell>
          <cell r="E8029">
            <v>4585</v>
          </cell>
        </row>
        <row r="8030">
          <cell r="B8030" t="str">
            <v>BB.36111</v>
          </cell>
          <cell r="C8030" t="str">
            <v>L¾p ®Æt van mÆt bÝch, D=500 mm</v>
          </cell>
          <cell r="D8030" t="str">
            <v>c¸i</v>
          </cell>
          <cell r="E8030">
            <v>4586</v>
          </cell>
        </row>
        <row r="8031">
          <cell r="B8031" t="str">
            <v>BB.36112</v>
          </cell>
          <cell r="C8031" t="str">
            <v>L¾p ®Æt van mÆt bÝch, D=600 mm</v>
          </cell>
          <cell r="D8031" t="str">
            <v>c¸i</v>
          </cell>
          <cell r="E8031">
            <v>4587</v>
          </cell>
        </row>
        <row r="8032">
          <cell r="B8032" t="str">
            <v>BB.36113</v>
          </cell>
          <cell r="C8032" t="str">
            <v>L¾p ®Æt van mÆt bÝch, D=700 mm</v>
          </cell>
          <cell r="D8032" t="str">
            <v>c¸i</v>
          </cell>
          <cell r="E8032">
            <v>4588</v>
          </cell>
        </row>
        <row r="8033">
          <cell r="B8033" t="str">
            <v>BB.36114</v>
          </cell>
          <cell r="C8033" t="str">
            <v>L¾p ®Æt van mÆt bÝch, D=800 mm</v>
          </cell>
          <cell r="D8033" t="str">
            <v>c¸i</v>
          </cell>
          <cell r="E8033">
            <v>4589</v>
          </cell>
        </row>
        <row r="8034">
          <cell r="B8034" t="str">
            <v>BB.36115</v>
          </cell>
          <cell r="C8034" t="str">
            <v>L¾p ®Æt van mÆt bÝch, D=1000 mm</v>
          </cell>
          <cell r="D8034" t="str">
            <v>c¸i</v>
          </cell>
          <cell r="E8034">
            <v>4590</v>
          </cell>
        </row>
        <row r="8035">
          <cell r="B8035" t="str">
            <v>BB.36116</v>
          </cell>
          <cell r="C8035" t="str">
            <v>L¾p ®Æt van mÆt bÝch, D=1200 mm</v>
          </cell>
          <cell r="D8035" t="str">
            <v>c¸i</v>
          </cell>
          <cell r="E8035">
            <v>4591</v>
          </cell>
        </row>
        <row r="8036">
          <cell r="B8036" t="str">
            <v>BB.36117</v>
          </cell>
          <cell r="C8036" t="str">
            <v>L¾p ®Æt van mÆt bÝch, D=1500 mm</v>
          </cell>
          <cell r="D8036" t="str">
            <v>c¸i</v>
          </cell>
          <cell r="E8036">
            <v>4592</v>
          </cell>
        </row>
        <row r="8037">
          <cell r="B8037" t="str">
            <v>BB.36118</v>
          </cell>
          <cell r="C8037" t="str">
            <v>L¾p ®Æt van mÆt bÝch, D=1800 mm</v>
          </cell>
          <cell r="D8037" t="str">
            <v>c¸i</v>
          </cell>
          <cell r="E8037">
            <v>4593</v>
          </cell>
        </row>
        <row r="8038">
          <cell r="B8038" t="str">
            <v>BB.36119</v>
          </cell>
          <cell r="C8038" t="str">
            <v>L¾p ®Æt van mÆt bÝch, D=2000 mm</v>
          </cell>
          <cell r="D8038" t="str">
            <v>c¸i</v>
          </cell>
          <cell r="E8038">
            <v>4594</v>
          </cell>
        </row>
        <row r="8039">
          <cell r="B8039" t="str">
            <v>BB.36120</v>
          </cell>
          <cell r="C8039" t="str">
            <v>L¾p ®Æt van mÆt bÝch, D=2200 mm</v>
          </cell>
          <cell r="D8039" t="str">
            <v>c¸i</v>
          </cell>
          <cell r="E8039">
            <v>4595</v>
          </cell>
        </row>
        <row r="8040">
          <cell r="B8040" t="str">
            <v>BB.36121</v>
          </cell>
          <cell r="C8040" t="str">
            <v>L¾p ®Æt van mÆt bÝch, D=2400 mm</v>
          </cell>
          <cell r="D8040" t="str">
            <v>c¸i</v>
          </cell>
          <cell r="E8040">
            <v>4596</v>
          </cell>
        </row>
        <row r="8041">
          <cell r="B8041" t="str">
            <v>BB.36122</v>
          </cell>
          <cell r="C8041" t="str">
            <v>L¾p ®Æt van mÆt bÝch, D=2500 mm</v>
          </cell>
          <cell r="D8041" t="str">
            <v>c¸i</v>
          </cell>
          <cell r="E8041">
            <v>4597</v>
          </cell>
        </row>
        <row r="8042">
          <cell r="B8042" t="str">
            <v>BB.36201</v>
          </cell>
          <cell r="C8042" t="str">
            <v>L¾p ®Æt van x¶ khÝ, D = 25mm</v>
          </cell>
          <cell r="D8042" t="str">
            <v>c¸i</v>
          </cell>
          <cell r="E8042">
            <v>4616</v>
          </cell>
        </row>
        <row r="8043">
          <cell r="B8043" t="str">
            <v>BB.36202</v>
          </cell>
          <cell r="C8043" t="str">
            <v>L¾p ®Æt van x¶ khÝ, D = 32mm</v>
          </cell>
          <cell r="D8043" t="str">
            <v>c¸i</v>
          </cell>
          <cell r="E8043">
            <v>4617</v>
          </cell>
        </row>
        <row r="8044">
          <cell r="B8044" t="str">
            <v>BB.36203</v>
          </cell>
          <cell r="C8044" t="str">
            <v>L¾p ®Æt van x¶ khÝ, D = 40mm</v>
          </cell>
          <cell r="D8044" t="str">
            <v>c¸i</v>
          </cell>
          <cell r="E8044">
            <v>4618</v>
          </cell>
        </row>
        <row r="8045">
          <cell r="B8045" t="str">
            <v>BB.36204</v>
          </cell>
          <cell r="C8045" t="str">
            <v>L¾p ®Æt van x¶ khÝ, D = 50mm</v>
          </cell>
          <cell r="D8045" t="str">
            <v>c¸i</v>
          </cell>
          <cell r="E8045">
            <v>4619</v>
          </cell>
        </row>
        <row r="8046">
          <cell r="B8046" t="str">
            <v>BB.36205</v>
          </cell>
          <cell r="C8046" t="str">
            <v>L¾p ®Æt van x¶ khÝ, D = 76mm</v>
          </cell>
          <cell r="D8046" t="str">
            <v>c¸i</v>
          </cell>
          <cell r="E8046">
            <v>4620</v>
          </cell>
        </row>
        <row r="8047">
          <cell r="B8047" t="str">
            <v>BB.36206</v>
          </cell>
          <cell r="C8047" t="str">
            <v>L¾p ®Æt van x¶ khÝ, D = 89mm</v>
          </cell>
          <cell r="D8047" t="str">
            <v>c¸i</v>
          </cell>
          <cell r="E8047">
            <v>4621</v>
          </cell>
        </row>
        <row r="8048">
          <cell r="B8048" t="str">
            <v>BB.36207</v>
          </cell>
          <cell r="C8048" t="str">
            <v>L¾p ®Æt van x¶ khÝ, D =100mm</v>
          </cell>
          <cell r="D8048" t="str">
            <v>c¸i</v>
          </cell>
          <cell r="E8048">
            <v>4622</v>
          </cell>
        </row>
        <row r="8049">
          <cell r="B8049" t="str">
            <v>BB.36208</v>
          </cell>
          <cell r="C8049" t="str">
            <v>L¾p ®Æt van x¶ khÝ, D =150mm</v>
          </cell>
          <cell r="D8049" t="str">
            <v>c¸i</v>
          </cell>
          <cell r="E8049">
            <v>4623</v>
          </cell>
        </row>
        <row r="8050">
          <cell r="B8050" t="str">
            <v>BB.36209</v>
          </cell>
          <cell r="C8050" t="str">
            <v>L¾p ®Æt van x¶ khÝ, D =200mm</v>
          </cell>
          <cell r="D8050" t="str">
            <v>c¸i</v>
          </cell>
          <cell r="E8050">
            <v>4624</v>
          </cell>
        </row>
        <row r="8051">
          <cell r="B8051" t="str">
            <v>BB.36301</v>
          </cell>
          <cell r="C8051" t="str">
            <v>L¾p ®Æt van phao ®iÒu chØnh tèc ®é läc D=250mm</v>
          </cell>
          <cell r="D8051" t="str">
            <v>C¸i</v>
          </cell>
          <cell r="E8051">
            <v>4598</v>
          </cell>
        </row>
        <row r="8052">
          <cell r="B8052" t="str">
            <v>BB.36302</v>
          </cell>
          <cell r="C8052" t="str">
            <v>L¾p ®Æt van phao ®iÒu chØnh tèc ®é läc D=300mm</v>
          </cell>
          <cell r="D8052" t="str">
            <v>C¸i</v>
          </cell>
          <cell r="E8052">
            <v>4599</v>
          </cell>
        </row>
        <row r="8053">
          <cell r="B8053" t="str">
            <v>BB.36303</v>
          </cell>
          <cell r="C8053" t="str">
            <v>L¾p ®Æt van phao ®iÒu chØnh tèc ®é läc D=350mm</v>
          </cell>
          <cell r="D8053" t="str">
            <v>C¸i</v>
          </cell>
          <cell r="E8053">
            <v>4600</v>
          </cell>
        </row>
        <row r="8054">
          <cell r="B8054" t="str">
            <v>BB.36304</v>
          </cell>
          <cell r="C8054" t="str">
            <v>L¾p ®Æt van phao ®iÒu chØnh tèc ®é läc D=400mm</v>
          </cell>
          <cell r="D8054" t="str">
            <v>C¸i</v>
          </cell>
          <cell r="E8054">
            <v>4601</v>
          </cell>
        </row>
        <row r="8055">
          <cell r="B8055" t="str">
            <v>BB.36305</v>
          </cell>
          <cell r="C8055" t="str">
            <v>L¾p ®Æt van phao ®iÒu chØnh tèc ®é läc D=500mm</v>
          </cell>
          <cell r="D8055" t="str">
            <v>C¸i</v>
          </cell>
          <cell r="E8055">
            <v>4602</v>
          </cell>
        </row>
        <row r="8056">
          <cell r="B8056" t="str">
            <v>BB.36401</v>
          </cell>
          <cell r="C8056" t="str">
            <v>L¾p ®Æt van ®¸y D=400mm</v>
          </cell>
          <cell r="D8056" t="str">
            <v>C¸i</v>
          </cell>
          <cell r="E8056">
            <v>4558</v>
          </cell>
        </row>
        <row r="8057">
          <cell r="B8057" t="str">
            <v>BB.36402</v>
          </cell>
          <cell r="C8057" t="str">
            <v>L¾p ®Æt van ®¸y D=500mm</v>
          </cell>
          <cell r="D8057" t="str">
            <v>C¸i</v>
          </cell>
          <cell r="E8057">
            <v>4559</v>
          </cell>
        </row>
        <row r="8058">
          <cell r="B8058" t="str">
            <v>BB.36403</v>
          </cell>
          <cell r="C8058" t="str">
            <v>L¾p ®Æt van ®¸y D=600mm</v>
          </cell>
          <cell r="D8058" t="str">
            <v>C¸i</v>
          </cell>
          <cell r="E8058">
            <v>4560</v>
          </cell>
        </row>
        <row r="8059">
          <cell r="B8059" t="str">
            <v>BB.36404</v>
          </cell>
          <cell r="C8059" t="str">
            <v>L¾p ®Æt van ®¸y D=700mm</v>
          </cell>
          <cell r="D8059" t="str">
            <v>C¸i</v>
          </cell>
          <cell r="E8059">
            <v>4561</v>
          </cell>
        </row>
        <row r="8060">
          <cell r="B8060" t="str">
            <v>BB.36405</v>
          </cell>
          <cell r="C8060" t="str">
            <v>L¾p ®Æt van ®¸y D=800mm</v>
          </cell>
          <cell r="D8060" t="str">
            <v>C¸i</v>
          </cell>
          <cell r="E8060">
            <v>4562</v>
          </cell>
        </row>
        <row r="8061">
          <cell r="B8061" t="str">
            <v>BB.36501</v>
          </cell>
          <cell r="C8061" t="str">
            <v>L¾p ®Æt van ®iÖn D=400mm</v>
          </cell>
          <cell r="D8061" t="str">
            <v>C¸i</v>
          </cell>
          <cell r="E8061">
            <v>4563</v>
          </cell>
        </row>
        <row r="8062">
          <cell r="B8062" t="str">
            <v>BB.36502</v>
          </cell>
          <cell r="C8062" t="str">
            <v>L¾p ®Æt van ®iÖn D=500mm</v>
          </cell>
          <cell r="D8062" t="str">
            <v>C¸i</v>
          </cell>
          <cell r="E8062">
            <v>4564</v>
          </cell>
        </row>
        <row r="8063">
          <cell r="B8063" t="str">
            <v>BB.36503</v>
          </cell>
          <cell r="C8063" t="str">
            <v>L¾p ®Æt van ®iÖn D=600mm</v>
          </cell>
          <cell r="D8063" t="str">
            <v>C¸i</v>
          </cell>
          <cell r="E8063">
            <v>4565</v>
          </cell>
        </row>
        <row r="8064">
          <cell r="B8064" t="str">
            <v>BB.36504</v>
          </cell>
          <cell r="C8064" t="str">
            <v>L¾p ®Æt van ®iÖn D=700mm</v>
          </cell>
          <cell r="D8064" t="str">
            <v>C¸i</v>
          </cell>
          <cell r="E8064">
            <v>4566</v>
          </cell>
        </row>
        <row r="8065">
          <cell r="B8065" t="str">
            <v>BB.36505</v>
          </cell>
          <cell r="C8065" t="str">
            <v>L¾p ®Æt van ®iÖn D=800mm</v>
          </cell>
          <cell r="D8065" t="str">
            <v>C¸i</v>
          </cell>
          <cell r="E8065">
            <v>4567</v>
          </cell>
        </row>
        <row r="8066">
          <cell r="B8066" t="str">
            <v>BB.36506</v>
          </cell>
          <cell r="C8066" t="str">
            <v>L¾p ®Æt van ®iÖn D=900mm</v>
          </cell>
          <cell r="D8066" t="str">
            <v>C¸i</v>
          </cell>
          <cell r="E8066">
            <v>4568</v>
          </cell>
        </row>
        <row r="8067">
          <cell r="B8067" t="str">
            <v>BB.36507</v>
          </cell>
          <cell r="C8067" t="str">
            <v>L¾p ®Æt van ®iÖn D=1000mm</v>
          </cell>
          <cell r="D8067" t="str">
            <v>C¸i</v>
          </cell>
          <cell r="E8067">
            <v>4569</v>
          </cell>
        </row>
        <row r="8068">
          <cell r="B8068" t="str">
            <v>BB.36508</v>
          </cell>
          <cell r="C8068" t="str">
            <v>L¾p ®Æt van ®iÖn D=1200mm</v>
          </cell>
          <cell r="D8068" t="str">
            <v>C¸i</v>
          </cell>
          <cell r="E8068">
            <v>4570</v>
          </cell>
        </row>
        <row r="8069">
          <cell r="B8069" t="str">
            <v>BB.36509</v>
          </cell>
          <cell r="C8069" t="str">
            <v>L¾p ®Æt van ®iÖn D=1400mm</v>
          </cell>
          <cell r="D8069" t="str">
            <v>C¸i</v>
          </cell>
          <cell r="E8069">
            <v>4571</v>
          </cell>
        </row>
        <row r="8070">
          <cell r="B8070" t="str">
            <v>BB.36510</v>
          </cell>
          <cell r="C8070" t="str">
            <v>L¾p ®Æt van ®iÖn D=1500mm</v>
          </cell>
          <cell r="D8070" t="str">
            <v>C¸i</v>
          </cell>
          <cell r="E8070">
            <v>4572</v>
          </cell>
        </row>
        <row r="8071">
          <cell r="B8071" t="str">
            <v>BB.36511</v>
          </cell>
          <cell r="C8071" t="str">
            <v>L¾p ®Æt van ®iÖn D=1800mm</v>
          </cell>
          <cell r="D8071" t="str">
            <v>C¸i</v>
          </cell>
          <cell r="E8071">
            <v>4573</v>
          </cell>
        </row>
        <row r="8072">
          <cell r="B8072" t="str">
            <v>BB.36512</v>
          </cell>
          <cell r="C8072" t="str">
            <v>L¾p ®Æt van ®iÖn D=2000mm</v>
          </cell>
          <cell r="D8072" t="str">
            <v>C¸i</v>
          </cell>
          <cell r="E8072">
            <v>4574</v>
          </cell>
        </row>
        <row r="8073">
          <cell r="B8073" t="str">
            <v>BB.36513</v>
          </cell>
          <cell r="C8073" t="str">
            <v>L¾p ®Æt van ®iÖn D=2500mm</v>
          </cell>
          <cell r="D8073" t="str">
            <v>C¸i</v>
          </cell>
          <cell r="E8073">
            <v>4575</v>
          </cell>
        </row>
        <row r="8074">
          <cell r="B8074" t="str">
            <v>BB.36601</v>
          </cell>
          <cell r="C8074" t="str">
            <v>L¨p ®Æt van ren, D&lt;= 25mm</v>
          </cell>
          <cell r="D8074" t="str">
            <v>c¸i</v>
          </cell>
          <cell r="E8074">
            <v>4603</v>
          </cell>
        </row>
        <row r="8075">
          <cell r="B8075" t="str">
            <v>BB.36602</v>
          </cell>
          <cell r="C8075" t="str">
            <v>L¨p ®Æt van ren, D = 32mm</v>
          </cell>
          <cell r="D8075" t="str">
            <v>c¸i</v>
          </cell>
          <cell r="E8075">
            <v>4604</v>
          </cell>
        </row>
        <row r="8076">
          <cell r="B8076" t="str">
            <v>BB.36603</v>
          </cell>
          <cell r="C8076" t="str">
            <v>L¨p ®Æt van ren, D = 40mm</v>
          </cell>
          <cell r="D8076" t="str">
            <v>c¸i</v>
          </cell>
          <cell r="E8076">
            <v>4605</v>
          </cell>
        </row>
        <row r="8077">
          <cell r="B8077" t="str">
            <v>BB.36604</v>
          </cell>
          <cell r="C8077" t="str">
            <v>L¨p ®Æt van ren, D = 50mm</v>
          </cell>
          <cell r="D8077" t="str">
            <v>c¸i</v>
          </cell>
          <cell r="E8077">
            <v>4606</v>
          </cell>
        </row>
        <row r="8078">
          <cell r="B8078" t="str">
            <v>BB.36605</v>
          </cell>
          <cell r="C8078" t="str">
            <v>L¨p ®Æt van ren, D = 67mm</v>
          </cell>
          <cell r="D8078" t="str">
            <v>c¸i</v>
          </cell>
          <cell r="E8078">
            <v>4607</v>
          </cell>
        </row>
        <row r="8079">
          <cell r="B8079" t="str">
            <v>BB.36606</v>
          </cell>
          <cell r="C8079" t="str">
            <v>L¨p ®Æt van ren, D = 76mm</v>
          </cell>
          <cell r="D8079" t="str">
            <v>c¸i</v>
          </cell>
          <cell r="E8079">
            <v>4608</v>
          </cell>
        </row>
        <row r="8080">
          <cell r="B8080" t="str">
            <v>BB.36607</v>
          </cell>
          <cell r="C8080" t="str">
            <v>L¨p ®Æt van ren, D = 89mm</v>
          </cell>
          <cell r="D8080" t="str">
            <v>c¸i</v>
          </cell>
          <cell r="E8080">
            <v>4609</v>
          </cell>
        </row>
        <row r="8081">
          <cell r="B8081" t="str">
            <v>BB.36608</v>
          </cell>
          <cell r="C8081" t="str">
            <v>L¨p ®Æt van ren, D =100mm</v>
          </cell>
          <cell r="D8081" t="str">
            <v>c¸i</v>
          </cell>
          <cell r="E8081">
            <v>4610</v>
          </cell>
        </row>
        <row r="8082">
          <cell r="B8082" t="str">
            <v>BB.36609</v>
          </cell>
          <cell r="C8082" t="str">
            <v>L¨p ®Æt van ren, D =110mm</v>
          </cell>
          <cell r="D8082" t="str">
            <v>c¸i</v>
          </cell>
          <cell r="E8082">
            <v>4611</v>
          </cell>
        </row>
        <row r="8083">
          <cell r="B8083" t="str">
            <v>BB.36610</v>
          </cell>
          <cell r="C8083" t="str">
            <v>L¨p ®Æt van ren, D =150mm</v>
          </cell>
          <cell r="D8083" t="str">
            <v>c¸i</v>
          </cell>
          <cell r="E8083">
            <v>4612</v>
          </cell>
        </row>
        <row r="8084">
          <cell r="B8084" t="str">
            <v>BB.36611</v>
          </cell>
          <cell r="C8084" t="str">
            <v>L¨p ®Æt van ren, D =200mm</v>
          </cell>
          <cell r="D8084" t="str">
            <v>c¸i</v>
          </cell>
          <cell r="E8084">
            <v>4613</v>
          </cell>
        </row>
        <row r="8085">
          <cell r="B8085" t="str">
            <v>BB.36612</v>
          </cell>
          <cell r="C8085" t="str">
            <v>L¨p ®Æt van ren, D =250mm</v>
          </cell>
          <cell r="D8085" t="str">
            <v>c¸i</v>
          </cell>
          <cell r="E8085">
            <v>4614</v>
          </cell>
        </row>
        <row r="8086">
          <cell r="B8086" t="str">
            <v>BB.36701</v>
          </cell>
          <cell r="C8086" t="str">
            <v>L¾p ®Æt van dÉn x¨ng dÇu nèi b»ng P.P mÆt bÝch, van DY50, PY10</v>
          </cell>
          <cell r="D8086" t="str">
            <v>C¸i</v>
          </cell>
          <cell r="E8086">
            <v>4550</v>
          </cell>
        </row>
        <row r="8087">
          <cell r="B8087" t="str">
            <v>BB.36702</v>
          </cell>
          <cell r="C8087" t="str">
            <v>L¾p ®Æt van dÉn x¨ng dÇu nèi b»ng P.P mÆt bÝch, van DY80, PY16</v>
          </cell>
          <cell r="D8087" t="str">
            <v>C¸i</v>
          </cell>
          <cell r="E8087">
            <v>4551</v>
          </cell>
        </row>
        <row r="8088">
          <cell r="B8088" t="str">
            <v>BB.36703</v>
          </cell>
          <cell r="C8088" t="str">
            <v>L¾p ®Æt van dÉn x¨ng dÇu nèi b»ng P.P mÆt bÝch, van DY100, PY16</v>
          </cell>
          <cell r="D8088" t="str">
            <v>C¸i</v>
          </cell>
          <cell r="E8088">
            <v>4552</v>
          </cell>
        </row>
        <row r="8089">
          <cell r="B8089" t="str">
            <v>BB.36704</v>
          </cell>
          <cell r="C8089" t="str">
            <v>L¾p ®Æt van dÉn x¨ng dÇu nèi b»ng P.P mÆt bÝch, van DY100, PY25</v>
          </cell>
          <cell r="D8089" t="str">
            <v>C¸i</v>
          </cell>
          <cell r="E8089">
            <v>4553</v>
          </cell>
        </row>
        <row r="8090">
          <cell r="B8090" t="str">
            <v>BB.36705</v>
          </cell>
          <cell r="C8090" t="str">
            <v>L¾p ®Æt van dÉn x¨ng dÇu nèi b»ng P.P mÆt bÝch, van DY150, PY16</v>
          </cell>
          <cell r="D8090" t="str">
            <v>C¸i</v>
          </cell>
          <cell r="E8090">
            <v>4554</v>
          </cell>
        </row>
        <row r="8091">
          <cell r="B8091" t="str">
            <v>BB.36706</v>
          </cell>
          <cell r="C8091" t="str">
            <v>L¾p ®Æt van dÉn x¨ng dÇu nèi b»ng P.P mÆt bÝch, van DY150, PY64</v>
          </cell>
          <cell r="D8091" t="str">
            <v>C¸i</v>
          </cell>
          <cell r="E8091">
            <v>4555</v>
          </cell>
        </row>
        <row r="8092">
          <cell r="B8092" t="str">
            <v>BB.36707</v>
          </cell>
          <cell r="C8092" t="str">
            <v>L¾p ®Æt van dÉn x¨ng dÇu nèi b»ng P.P mÆt bÝch, van DY200, PY25,PY16</v>
          </cell>
          <cell r="D8092" t="str">
            <v>C¸i</v>
          </cell>
          <cell r="E8092">
            <v>4556</v>
          </cell>
        </row>
        <row r="8093">
          <cell r="B8093" t="str">
            <v>BB.36708</v>
          </cell>
          <cell r="C8093" t="str">
            <v>L¾p ®Æt van dÉn x¨ng dÇu nèi b»ng P.P mÆt bÝch, van DY250, PY25,PY16</v>
          </cell>
          <cell r="D8093" t="str">
            <v>C¸i</v>
          </cell>
          <cell r="E8093">
            <v>4557</v>
          </cell>
        </row>
        <row r="8094">
          <cell r="B8094" t="str">
            <v>BB.37101</v>
          </cell>
          <cell r="C8094" t="str">
            <v>L¾p ®Æt bÝch thÐp, D=40mm</v>
          </cell>
          <cell r="D8094" t="str">
            <v>CÆp</v>
          </cell>
          <cell r="E8094">
            <v>3186</v>
          </cell>
        </row>
        <row r="8095">
          <cell r="B8095" t="str">
            <v>BB.37102</v>
          </cell>
          <cell r="C8095" t="str">
            <v>L¾p ®Æt bÝch thÐp, D=50mm</v>
          </cell>
          <cell r="D8095" t="str">
            <v>CÆp</v>
          </cell>
          <cell r="E8095">
            <v>3187</v>
          </cell>
        </row>
        <row r="8096">
          <cell r="B8096" t="str">
            <v>BB.37103</v>
          </cell>
          <cell r="C8096" t="str">
            <v>L¾p ®Æt bÝch thÐp, D=75mm</v>
          </cell>
          <cell r="D8096" t="str">
            <v>CÆp</v>
          </cell>
          <cell r="E8096">
            <v>3188</v>
          </cell>
        </row>
        <row r="8097">
          <cell r="B8097" t="str">
            <v>BB.37104</v>
          </cell>
          <cell r="C8097" t="str">
            <v>L¾p ®Æt bÝch thÐp, D=100mm</v>
          </cell>
          <cell r="D8097" t="str">
            <v>CÆp</v>
          </cell>
          <cell r="E8097">
            <v>3189</v>
          </cell>
        </row>
        <row r="8098">
          <cell r="B8098" t="str">
            <v>BB.37105</v>
          </cell>
          <cell r="C8098" t="str">
            <v>L¾p ®Æt bÝch thÐp, D=150mm</v>
          </cell>
          <cell r="D8098" t="str">
            <v>CÆp</v>
          </cell>
          <cell r="E8098">
            <v>3190</v>
          </cell>
        </row>
        <row r="8099">
          <cell r="B8099" t="str">
            <v>BB.37106</v>
          </cell>
          <cell r="C8099" t="str">
            <v>L¾p ®Æt bÝch thÐp, D=200mm</v>
          </cell>
          <cell r="D8099" t="str">
            <v>CÆp</v>
          </cell>
          <cell r="E8099">
            <v>3191</v>
          </cell>
        </row>
        <row r="8100">
          <cell r="B8100" t="str">
            <v>BB.37107</v>
          </cell>
          <cell r="C8100" t="str">
            <v>L¾p ®Æt bÝch thÐp, D=250mm</v>
          </cell>
          <cell r="D8100" t="str">
            <v>CÆp</v>
          </cell>
          <cell r="E8100">
            <v>3192</v>
          </cell>
        </row>
        <row r="8101">
          <cell r="B8101" t="str">
            <v>BB.37108</v>
          </cell>
          <cell r="C8101" t="str">
            <v>L¾p ®Æt bÝch thÐp, D=300mm</v>
          </cell>
          <cell r="D8101" t="str">
            <v>CÆp</v>
          </cell>
          <cell r="E8101">
            <v>3193</v>
          </cell>
        </row>
        <row r="8102">
          <cell r="B8102" t="str">
            <v>BB.37109</v>
          </cell>
          <cell r="C8102" t="str">
            <v>L¾p ®Æt bÝch thÐp, D=350mm</v>
          </cell>
          <cell r="D8102" t="str">
            <v>CÆp</v>
          </cell>
          <cell r="E8102">
            <v>3194</v>
          </cell>
        </row>
        <row r="8103">
          <cell r="B8103" t="str">
            <v>BB.37110</v>
          </cell>
          <cell r="C8103" t="str">
            <v>L¾p ®Æt bÝch thÐp, D=400mm</v>
          </cell>
          <cell r="D8103" t="str">
            <v>CÆp</v>
          </cell>
          <cell r="E8103">
            <v>3195</v>
          </cell>
        </row>
        <row r="8104">
          <cell r="B8104" t="str">
            <v>BB.37111</v>
          </cell>
          <cell r="C8104" t="str">
            <v>L¾p ®Æt bÝch thÐp, D=500mm</v>
          </cell>
          <cell r="D8104" t="str">
            <v>CÆp</v>
          </cell>
          <cell r="E8104">
            <v>3196</v>
          </cell>
        </row>
        <row r="8105">
          <cell r="B8105" t="str">
            <v>BB.37112</v>
          </cell>
          <cell r="C8105" t="str">
            <v>L¾p ®Æt bÝch thÐp, D=600mm</v>
          </cell>
          <cell r="D8105" t="str">
            <v>CÆp</v>
          </cell>
          <cell r="E8105">
            <v>3197</v>
          </cell>
        </row>
        <row r="8106">
          <cell r="B8106" t="str">
            <v>BB.37113</v>
          </cell>
          <cell r="C8106" t="str">
            <v>L¾p ®Æt bÝch thÐp, D=700mm</v>
          </cell>
          <cell r="D8106" t="str">
            <v>CÆp</v>
          </cell>
          <cell r="E8106">
            <v>3198</v>
          </cell>
        </row>
        <row r="8107">
          <cell r="B8107" t="str">
            <v>BB.37114</v>
          </cell>
          <cell r="C8107" t="str">
            <v>L¾p ®Æt bÝch thÐp, D=800mm</v>
          </cell>
          <cell r="D8107" t="str">
            <v>CÆp</v>
          </cell>
          <cell r="E8107">
            <v>3199</v>
          </cell>
        </row>
        <row r="8108">
          <cell r="B8108" t="str">
            <v>BB.37115</v>
          </cell>
          <cell r="C8108" t="str">
            <v>L¾p ®Æt bÝch thÐp, D=1000mm</v>
          </cell>
          <cell r="D8108" t="str">
            <v>CÆp</v>
          </cell>
          <cell r="E8108">
            <v>3200</v>
          </cell>
        </row>
        <row r="8109">
          <cell r="B8109" t="str">
            <v>BB.37116</v>
          </cell>
          <cell r="C8109" t="str">
            <v>L¾p ®Æt bÝch thÐp, D=1200mm</v>
          </cell>
          <cell r="D8109" t="str">
            <v>CÆp</v>
          </cell>
          <cell r="E8109">
            <v>3201</v>
          </cell>
        </row>
        <row r="8110">
          <cell r="B8110" t="str">
            <v>BB.37117</v>
          </cell>
          <cell r="C8110" t="str">
            <v>L¾p ®Æt bÝch thÐp, D=1500mm</v>
          </cell>
          <cell r="D8110" t="str">
            <v>CÆp</v>
          </cell>
          <cell r="E8110">
            <v>3202</v>
          </cell>
        </row>
        <row r="8111">
          <cell r="B8111" t="str">
            <v>BB.37118</v>
          </cell>
          <cell r="C8111" t="str">
            <v>L¾p ®Æt bÝch thÐp, D=1800mm</v>
          </cell>
          <cell r="D8111" t="str">
            <v>CÆp</v>
          </cell>
          <cell r="E8111">
            <v>3203</v>
          </cell>
        </row>
        <row r="8112">
          <cell r="B8112" t="str">
            <v>BB.37119</v>
          </cell>
          <cell r="C8112" t="str">
            <v>L¾p ®Æt bÝch thÐp, D=2000mm</v>
          </cell>
          <cell r="D8112" t="str">
            <v>CÆp</v>
          </cell>
          <cell r="E8112">
            <v>3204</v>
          </cell>
        </row>
        <row r="8113">
          <cell r="B8113" t="str">
            <v>BB.37120</v>
          </cell>
          <cell r="C8113" t="str">
            <v>L¾p ®Æt bÝch thÐp, D=2200mm</v>
          </cell>
          <cell r="D8113" t="str">
            <v>CÆp</v>
          </cell>
          <cell r="E8113">
            <v>3205</v>
          </cell>
        </row>
        <row r="8114">
          <cell r="B8114" t="str">
            <v>BB.37121</v>
          </cell>
          <cell r="C8114" t="str">
            <v>L¾p ®Æt bÝch thÐp, D=2400mm</v>
          </cell>
          <cell r="D8114" t="str">
            <v>CÆp</v>
          </cell>
          <cell r="E8114">
            <v>3206</v>
          </cell>
        </row>
        <row r="8115">
          <cell r="B8115" t="str">
            <v>BB.37122</v>
          </cell>
          <cell r="C8115" t="str">
            <v>L¾p ®Æt bÝch thÐp, D=2500mm</v>
          </cell>
          <cell r="D8115" t="str">
            <v>CÆp</v>
          </cell>
          <cell r="E8115">
            <v>3207</v>
          </cell>
        </row>
        <row r="8116">
          <cell r="B8116" t="str">
            <v>BB.38101</v>
          </cell>
          <cell r="C8116" t="str">
            <v>L¾p nót bÞt nhùa nèi m¨ng s«ng, D=15mm</v>
          </cell>
          <cell r="D8116" t="str">
            <v>C¸i</v>
          </cell>
          <cell r="E8116">
            <v>4255</v>
          </cell>
        </row>
        <row r="8117">
          <cell r="B8117" t="str">
            <v>BB.38102</v>
          </cell>
          <cell r="C8117" t="str">
            <v>L¾p nót bÞt nhùa nèi m¨ng s«ng, D=20mm</v>
          </cell>
          <cell r="D8117" t="str">
            <v>C¸i</v>
          </cell>
          <cell r="E8117">
            <v>4256</v>
          </cell>
        </row>
        <row r="8118">
          <cell r="B8118" t="str">
            <v>BB.38103</v>
          </cell>
          <cell r="C8118" t="str">
            <v>L¾p nót bÞt nhùa nèi m¨ng s«ng, D=25mm</v>
          </cell>
          <cell r="D8118" t="str">
            <v>C¸i</v>
          </cell>
          <cell r="E8118">
            <v>4257</v>
          </cell>
        </row>
        <row r="8119">
          <cell r="B8119" t="str">
            <v>BB.38104</v>
          </cell>
          <cell r="C8119" t="str">
            <v>L¾p nót bÞt nhùa nèi m¨ng s«ng, D=32mm</v>
          </cell>
          <cell r="D8119" t="str">
            <v>C¸i</v>
          </cell>
          <cell r="E8119">
            <v>4258</v>
          </cell>
        </row>
        <row r="8120">
          <cell r="B8120" t="str">
            <v>BB.38105</v>
          </cell>
          <cell r="C8120" t="str">
            <v>L¾p nót bÞt nhùa nèi m¨ng s«ng, D=40mm</v>
          </cell>
          <cell r="D8120" t="str">
            <v>C¸i</v>
          </cell>
          <cell r="E8120">
            <v>4259</v>
          </cell>
        </row>
        <row r="8121">
          <cell r="B8121" t="str">
            <v>BB.38106</v>
          </cell>
          <cell r="C8121" t="str">
            <v>L¾p nót bÞt nhùa nèi m¨ng s«ng, D=50mm</v>
          </cell>
          <cell r="D8121" t="str">
            <v>C¸i</v>
          </cell>
          <cell r="E8121">
            <v>4260</v>
          </cell>
        </row>
        <row r="8122">
          <cell r="B8122" t="str">
            <v>BB.38107</v>
          </cell>
          <cell r="C8122" t="str">
            <v>L¾p nót bÞt nhùa nèi m¨ng s«ng, D=67mm</v>
          </cell>
          <cell r="D8122" t="str">
            <v>C¸i</v>
          </cell>
          <cell r="E8122">
            <v>4261</v>
          </cell>
        </row>
        <row r="8123">
          <cell r="B8123" t="str">
            <v>BB.38108</v>
          </cell>
          <cell r="C8123" t="str">
            <v>L¾p nót bÞt nhùa nèi m¨ng s«ng, D=76mm</v>
          </cell>
          <cell r="D8123" t="str">
            <v>C¸i</v>
          </cell>
          <cell r="E8123">
            <v>4262</v>
          </cell>
        </row>
        <row r="8124">
          <cell r="B8124" t="str">
            <v>BB.38109</v>
          </cell>
          <cell r="C8124" t="str">
            <v>L¾p nót bÞt nhùa nèi m¨ng s«ng, D=89mm</v>
          </cell>
          <cell r="D8124" t="str">
            <v>C¸i</v>
          </cell>
          <cell r="E8124">
            <v>4263</v>
          </cell>
        </row>
        <row r="8125">
          <cell r="B8125" t="str">
            <v>BB.38110</v>
          </cell>
          <cell r="C8125" t="str">
            <v>L¾p nót bÞt nhùa nèi m¨ng s«ng, D=100mm</v>
          </cell>
          <cell r="D8125" t="str">
            <v>C¸i</v>
          </cell>
          <cell r="E8125">
            <v>4264</v>
          </cell>
        </row>
        <row r="8126">
          <cell r="B8126" t="str">
            <v>BB.38111</v>
          </cell>
          <cell r="C8126" t="str">
            <v>L¾p nót bÞt nhùa nèi m¨ng s«ng, D=110mm</v>
          </cell>
          <cell r="D8126" t="str">
            <v>C¸i</v>
          </cell>
          <cell r="E8126">
            <v>4265</v>
          </cell>
        </row>
        <row r="8127">
          <cell r="B8127" t="str">
            <v>BB.38112</v>
          </cell>
          <cell r="C8127" t="str">
            <v>L¾p nót bÞt nhùa nèi m¨ng s«ng, D=150mm</v>
          </cell>
          <cell r="D8127" t="str">
            <v>C¸i</v>
          </cell>
          <cell r="E8127">
            <v>4266</v>
          </cell>
        </row>
        <row r="8128">
          <cell r="B8128" t="str">
            <v>BB.38113</v>
          </cell>
          <cell r="C8128" t="str">
            <v>L¾p nót bÞt nhùa nèi m¨ng s«ng, D=200mm</v>
          </cell>
          <cell r="D8128" t="str">
            <v>C¸i</v>
          </cell>
          <cell r="E8128">
            <v>4267</v>
          </cell>
        </row>
        <row r="8129">
          <cell r="B8129" t="str">
            <v>BB.38114</v>
          </cell>
          <cell r="C8129" t="str">
            <v>L¾p nót bÞt nhùa nèi m¨ng s«ng, D=250mm</v>
          </cell>
          <cell r="D8129" t="str">
            <v>C¸i</v>
          </cell>
          <cell r="E8129">
            <v>4268</v>
          </cell>
        </row>
        <row r="8130">
          <cell r="B8130" t="str">
            <v>BB.38201</v>
          </cell>
          <cell r="C8130" t="str">
            <v>L¾p nót bÞt ®Çu èng thÐp tr¸ng kÏm, D=15mm</v>
          </cell>
          <cell r="D8130" t="str">
            <v>C¸i</v>
          </cell>
          <cell r="E8130">
            <v>4269</v>
          </cell>
        </row>
        <row r="8131">
          <cell r="B8131" t="str">
            <v>BB.38202</v>
          </cell>
          <cell r="C8131" t="str">
            <v>L¾p nót bÞt ®Çu èng thÐp tr¸ng kÏm, D=20mm</v>
          </cell>
          <cell r="D8131" t="str">
            <v>C¸i</v>
          </cell>
          <cell r="E8131">
            <v>4270</v>
          </cell>
        </row>
        <row r="8132">
          <cell r="B8132" t="str">
            <v>BB.38203</v>
          </cell>
          <cell r="C8132" t="str">
            <v>L¾p nót bÞt ®Çu èng thÐp tr¸ng kÏm, D=25mm</v>
          </cell>
          <cell r="D8132" t="str">
            <v>C¸i</v>
          </cell>
          <cell r="E8132">
            <v>4271</v>
          </cell>
        </row>
        <row r="8133">
          <cell r="B8133" t="str">
            <v>BB.38204</v>
          </cell>
          <cell r="C8133" t="str">
            <v>L¾p nót bÞt ®Çu èng thÐp tr¸ng kÏm, D=30mm</v>
          </cell>
          <cell r="D8133" t="str">
            <v>C¸i</v>
          </cell>
          <cell r="E8133">
            <v>4272</v>
          </cell>
        </row>
        <row r="8134">
          <cell r="B8134" t="str">
            <v>BB.38205</v>
          </cell>
          <cell r="C8134" t="str">
            <v>L¾p nót bÞt ®Çu èng thÐp tr¸ng kÏm, D=40mm</v>
          </cell>
          <cell r="D8134" t="str">
            <v>C¸i</v>
          </cell>
          <cell r="E8134">
            <v>4273</v>
          </cell>
        </row>
        <row r="8135">
          <cell r="B8135" t="str">
            <v>BB.38206</v>
          </cell>
          <cell r="C8135" t="str">
            <v>L¾p nót bÞt ®Çu èng thÐp tr¸ng kÏm, D=50mm</v>
          </cell>
          <cell r="D8135" t="str">
            <v>C¸i</v>
          </cell>
          <cell r="E8135">
            <v>4274</v>
          </cell>
        </row>
        <row r="8136">
          <cell r="B8136" t="str">
            <v>BB.38207</v>
          </cell>
          <cell r="C8136" t="str">
            <v>L¾p nót bÞt ®Çu èng thÐp tr¸ng kÏm, D=67mm</v>
          </cell>
          <cell r="D8136" t="str">
            <v>C¸i</v>
          </cell>
          <cell r="E8136">
            <v>4275</v>
          </cell>
        </row>
        <row r="8137">
          <cell r="B8137" t="str">
            <v>BB.38208</v>
          </cell>
          <cell r="C8137" t="str">
            <v>L¾p nót bÞt ®Çu èng thÐp tr¸ng kÏm, D=76mm</v>
          </cell>
          <cell r="D8137" t="str">
            <v>C¸i</v>
          </cell>
          <cell r="E8137">
            <v>4276</v>
          </cell>
        </row>
        <row r="8138">
          <cell r="B8138" t="str">
            <v>BB.38209</v>
          </cell>
          <cell r="C8138" t="str">
            <v>L¾p nót bÞt ®Çu èng thÐp tr¸ng kÏm, D=89mm</v>
          </cell>
          <cell r="D8138" t="str">
            <v>C¸i</v>
          </cell>
          <cell r="E8138">
            <v>4277</v>
          </cell>
        </row>
        <row r="8139">
          <cell r="B8139" t="str">
            <v>BB.38210</v>
          </cell>
          <cell r="C8139" t="str">
            <v>L¾p nót bÞt ®Çu èng thÐp tr¸ng kÏm, D=100mm</v>
          </cell>
          <cell r="D8139" t="str">
            <v>C¸i</v>
          </cell>
          <cell r="E8139">
            <v>4278</v>
          </cell>
        </row>
        <row r="8140">
          <cell r="B8140" t="str">
            <v>BB.38211</v>
          </cell>
          <cell r="C8140" t="str">
            <v>L¾p nót bÞt ®Çu èng thÐp tr¸ng kÏm, D=110mm</v>
          </cell>
          <cell r="D8140" t="str">
            <v>C¸i</v>
          </cell>
          <cell r="E8140">
            <v>4279</v>
          </cell>
        </row>
        <row r="8141">
          <cell r="B8141" t="str">
            <v>BB.38212</v>
          </cell>
          <cell r="C8141" t="str">
            <v>L¾p nót bÞt ®Çu èng thÐp tr¸ng kÏm, D=150mm</v>
          </cell>
          <cell r="D8141" t="str">
            <v>C¸i</v>
          </cell>
          <cell r="E8141">
            <v>4280</v>
          </cell>
        </row>
        <row r="8142">
          <cell r="B8142" t="str">
            <v>BB.38213</v>
          </cell>
          <cell r="C8142" t="str">
            <v>L¾p nót bÞt ®Çu èng thÐp tr¸ng kÏm, D=200mm</v>
          </cell>
          <cell r="D8142" t="str">
            <v>C¸i</v>
          </cell>
          <cell r="E8142">
            <v>4281</v>
          </cell>
        </row>
        <row r="8143">
          <cell r="B8143" t="str">
            <v>BB.38214</v>
          </cell>
          <cell r="C8143" t="str">
            <v>L¾p nót bÞt ®Çu èng thÐp tr¸ng kÏm, D=250mm</v>
          </cell>
          <cell r="D8143" t="str">
            <v>C¸i</v>
          </cell>
          <cell r="E8143">
            <v>4282</v>
          </cell>
        </row>
        <row r="8144">
          <cell r="B8144" t="str">
            <v>BB.39101</v>
          </cell>
          <cell r="C8144" t="str">
            <v>C¾t èng HDPE b»ng thñ c«ng, §.K èng 100mm</v>
          </cell>
          <cell r="D8144" t="str">
            <v>10mèi</v>
          </cell>
          <cell r="E8144">
            <v>4152</v>
          </cell>
        </row>
        <row r="8145">
          <cell r="B8145" t="str">
            <v>BB.39102</v>
          </cell>
          <cell r="C8145" t="str">
            <v>C¾t èng HDPE b»ng thñ c«ng, §.K èng 150mm</v>
          </cell>
          <cell r="D8145" t="str">
            <v>10mèi</v>
          </cell>
          <cell r="E8145">
            <v>4152</v>
          </cell>
        </row>
        <row r="8146">
          <cell r="B8146" t="str">
            <v>BB.39103</v>
          </cell>
          <cell r="C8146" t="str">
            <v>C¾t èng HDPE b»ng thñ c«ng, §.K èng 200mm</v>
          </cell>
          <cell r="D8146" t="str">
            <v>10mèi</v>
          </cell>
          <cell r="E8146">
            <v>4152</v>
          </cell>
        </row>
        <row r="8147">
          <cell r="B8147" t="str">
            <v>BB.39104</v>
          </cell>
          <cell r="C8147" t="str">
            <v>C¾t èng HDPE b»ng thñ c«ng, §.K èng 250mm</v>
          </cell>
          <cell r="D8147" t="str">
            <v>10mèi</v>
          </cell>
          <cell r="E8147">
            <v>4152</v>
          </cell>
        </row>
        <row r="8148">
          <cell r="B8148" t="str">
            <v>BB.39105</v>
          </cell>
          <cell r="C8148" t="str">
            <v>C¾t èng HDPE b»ng thñ c«ng, §.K èng 300mm</v>
          </cell>
          <cell r="D8148" t="str">
            <v>10mèi</v>
          </cell>
          <cell r="E8148">
            <v>4152</v>
          </cell>
        </row>
        <row r="8149">
          <cell r="B8149" t="str">
            <v>BB.39106</v>
          </cell>
          <cell r="C8149" t="str">
            <v>C¾t èng HDPE b»ng thñ c«ng, §.K èng 350mm</v>
          </cell>
          <cell r="D8149" t="str">
            <v>10mèi</v>
          </cell>
          <cell r="E8149">
            <v>4152</v>
          </cell>
        </row>
        <row r="8150">
          <cell r="B8150" t="str">
            <v>BB.39107</v>
          </cell>
          <cell r="C8150" t="str">
            <v>C¾t èng HDPE b»ng thñ c«ng, §.K èng 400mm</v>
          </cell>
          <cell r="D8150" t="str">
            <v>10mèi</v>
          </cell>
          <cell r="E8150">
            <v>4152</v>
          </cell>
        </row>
        <row r="8151">
          <cell r="B8151" t="str">
            <v>BB.39108</v>
          </cell>
          <cell r="C8151" t="str">
            <v>C¾t èng HDPE b»ng thñ c«ng, §.K èng 500mm</v>
          </cell>
          <cell r="D8151" t="str">
            <v>10mèi</v>
          </cell>
          <cell r="E8151">
            <v>4152</v>
          </cell>
        </row>
        <row r="8152">
          <cell r="B8152" t="str">
            <v>BB.39109</v>
          </cell>
          <cell r="C8152" t="str">
            <v>C¾t èng HDPE b»ng thñ c«ng, §.K èng 600mm</v>
          </cell>
          <cell r="D8152" t="str">
            <v>10mèi</v>
          </cell>
          <cell r="E8152">
            <v>4152</v>
          </cell>
        </row>
        <row r="8153">
          <cell r="B8153" t="str">
            <v>BB.39110</v>
          </cell>
          <cell r="C8153" t="str">
            <v>C¾t èng HDPE b»ng thñ c«ng, §.K èng 700mm</v>
          </cell>
          <cell r="D8153" t="str">
            <v>10mèi</v>
          </cell>
          <cell r="E8153">
            <v>4152</v>
          </cell>
        </row>
        <row r="8154">
          <cell r="B8154" t="str">
            <v>BB.39111</v>
          </cell>
          <cell r="C8154" t="str">
            <v>C¾t èng HDPE b»ng thñ c«ng, §.K èng 800mm</v>
          </cell>
          <cell r="D8154" t="str">
            <v>10mèi</v>
          </cell>
          <cell r="E8154">
            <v>4152</v>
          </cell>
        </row>
        <row r="8155">
          <cell r="B8155" t="str">
            <v>BB.39112</v>
          </cell>
          <cell r="C8155" t="str">
            <v>C¾t èng HDPE b»ng thñ c«ng, §.K èng 1000mm</v>
          </cell>
          <cell r="D8155" t="str">
            <v>10mèi</v>
          </cell>
          <cell r="E8155">
            <v>4152</v>
          </cell>
        </row>
        <row r="8156">
          <cell r="B8156" t="str">
            <v>BB.39201</v>
          </cell>
          <cell r="C8156" t="str">
            <v>C¾t èng thÐp b»ng « xy - axetylen, §.K èng 100mm</v>
          </cell>
          <cell r="D8156" t="str">
            <v>10mèi</v>
          </cell>
          <cell r="E8156">
            <v>1562</v>
          </cell>
        </row>
        <row r="8157">
          <cell r="B8157" t="str">
            <v>BB.39202</v>
          </cell>
          <cell r="C8157" t="str">
            <v>C¾t èng thÐp b»ng « xy - axetylen, §.K èng 125mm</v>
          </cell>
          <cell r="D8157" t="str">
            <v>10mèi</v>
          </cell>
          <cell r="E8157">
            <v>1562</v>
          </cell>
        </row>
        <row r="8158">
          <cell r="B8158" t="str">
            <v>BB.39203</v>
          </cell>
          <cell r="C8158" t="str">
            <v>C¾t èng thÐp b»ng « xy - axetylen, §.K èng 150mm</v>
          </cell>
          <cell r="D8158" t="str">
            <v>10mèi</v>
          </cell>
          <cell r="E8158">
            <v>1562</v>
          </cell>
        </row>
        <row r="8159">
          <cell r="B8159" t="str">
            <v>BB.39204</v>
          </cell>
          <cell r="C8159" t="str">
            <v>C¾t èng thÐp b»ng « xy - axetylen, §.K èng 200mm</v>
          </cell>
          <cell r="D8159" t="str">
            <v>10mèi</v>
          </cell>
          <cell r="E8159">
            <v>1562</v>
          </cell>
        </row>
        <row r="8160">
          <cell r="B8160" t="str">
            <v>BB.39205</v>
          </cell>
          <cell r="C8160" t="str">
            <v>C¾t èng thÐp b»ng « xy - axetylen, §.K èng 250mm</v>
          </cell>
          <cell r="D8160" t="str">
            <v>10mèi</v>
          </cell>
          <cell r="E8160">
            <v>1562</v>
          </cell>
        </row>
        <row r="8161">
          <cell r="B8161" t="str">
            <v>BB.39206</v>
          </cell>
          <cell r="C8161" t="str">
            <v>C¾t èng thÐp b»ng « xy - axetylen, §.K èng 300mm</v>
          </cell>
          <cell r="D8161" t="str">
            <v>10mèi</v>
          </cell>
          <cell r="E8161">
            <v>1562</v>
          </cell>
        </row>
        <row r="8162">
          <cell r="B8162" t="str">
            <v>BB.39207</v>
          </cell>
          <cell r="C8162" t="str">
            <v>C¾t èng thÐp b»ng « xy - axetylen, §.K èng 350mm</v>
          </cell>
          <cell r="D8162" t="str">
            <v>10mèi</v>
          </cell>
          <cell r="E8162">
            <v>1562</v>
          </cell>
        </row>
        <row r="8163">
          <cell r="B8163" t="str">
            <v>BB.39208</v>
          </cell>
          <cell r="C8163" t="str">
            <v>C¾t èng thÐp b»ng « xy - axetylen, §.K èng 400mm</v>
          </cell>
          <cell r="D8163" t="str">
            <v>10mèi</v>
          </cell>
          <cell r="E8163">
            <v>1562</v>
          </cell>
        </row>
        <row r="8164">
          <cell r="B8164" t="str">
            <v>BB.39209</v>
          </cell>
          <cell r="C8164" t="str">
            <v>C¾t èng thÐp b»ng « xy - axetylen, §.K èng 500mm</v>
          </cell>
          <cell r="D8164" t="str">
            <v>10mèi</v>
          </cell>
          <cell r="E8164">
            <v>1562</v>
          </cell>
        </row>
        <row r="8165">
          <cell r="B8165" t="str">
            <v>BB.39210</v>
          </cell>
          <cell r="C8165" t="str">
            <v>C¾t èng thÐp b»ng « xy - axetylen, §.K èng 600mm</v>
          </cell>
          <cell r="D8165" t="str">
            <v>10mèi</v>
          </cell>
          <cell r="E8165">
            <v>1562</v>
          </cell>
        </row>
        <row r="8166">
          <cell r="B8166" t="str">
            <v>BB.39211</v>
          </cell>
          <cell r="C8166" t="str">
            <v>C¾t èng thÐp b»ng « xy - axetylen, §.K èng 700mm</v>
          </cell>
          <cell r="D8166" t="str">
            <v>10mèi</v>
          </cell>
          <cell r="E8166">
            <v>1562</v>
          </cell>
        </row>
        <row r="8167">
          <cell r="B8167" t="str">
            <v>BB.39212</v>
          </cell>
          <cell r="C8167" t="str">
            <v>C¾t èng thÐp b»ng « xy - axetylen, §.K èng 800mm</v>
          </cell>
          <cell r="D8167" t="str">
            <v>10mèi</v>
          </cell>
          <cell r="E8167">
            <v>1562</v>
          </cell>
        </row>
        <row r="8168">
          <cell r="B8168" t="str">
            <v>BB.39213</v>
          </cell>
          <cell r="C8168" t="str">
            <v>C¾t èng thÐp b»ng « xy - axetylen, §.K èng 900mm</v>
          </cell>
          <cell r="D8168" t="str">
            <v>10mèi</v>
          </cell>
          <cell r="E8168">
            <v>1562</v>
          </cell>
        </row>
        <row r="8169">
          <cell r="B8169" t="str">
            <v>BB.39214</v>
          </cell>
          <cell r="C8169" t="str">
            <v>C¾t èng thÐp b»ng « xy - axetylen, §.K èng 1000mm</v>
          </cell>
          <cell r="D8169" t="str">
            <v>10mèi</v>
          </cell>
          <cell r="E8169">
            <v>1562</v>
          </cell>
        </row>
        <row r="8170">
          <cell r="B8170" t="str">
            <v>BB.39215</v>
          </cell>
          <cell r="C8170" t="str">
            <v>C¾t èng thÐp b»ng « xy - axetylen, §.K èng 1100mm</v>
          </cell>
          <cell r="D8170" t="str">
            <v>10mèi</v>
          </cell>
          <cell r="E8170">
            <v>1562</v>
          </cell>
        </row>
        <row r="8171">
          <cell r="B8171" t="str">
            <v>BB.39216</v>
          </cell>
          <cell r="C8171" t="str">
            <v>C¾t èng thÐp b»ng « xy - axetylen, §.K èng 1200mm</v>
          </cell>
          <cell r="D8171" t="str">
            <v>10mèi</v>
          </cell>
          <cell r="E8171">
            <v>1562</v>
          </cell>
        </row>
        <row r="8172">
          <cell r="B8172" t="str">
            <v>BB.39217</v>
          </cell>
          <cell r="C8172" t="str">
            <v>C¾t èng thÐp b»ng « xy - axetylen, §.K èng 1300mm</v>
          </cell>
          <cell r="D8172" t="str">
            <v>10mèi</v>
          </cell>
          <cell r="E8172">
            <v>1562</v>
          </cell>
        </row>
        <row r="8173">
          <cell r="B8173" t="str">
            <v>BB.39218</v>
          </cell>
          <cell r="C8173" t="str">
            <v>C¾t èng thÐp b»ng « xy - axetylen, §.K èng 1400mm</v>
          </cell>
          <cell r="D8173" t="str">
            <v>10mèi</v>
          </cell>
          <cell r="E8173">
            <v>1562</v>
          </cell>
        </row>
        <row r="8174">
          <cell r="B8174" t="str">
            <v>BB.39219</v>
          </cell>
          <cell r="C8174" t="str">
            <v>C¾t èng thÐp b»ng « xy - axetylen, §.K èng 1500mm</v>
          </cell>
          <cell r="D8174" t="str">
            <v>10mèi</v>
          </cell>
          <cell r="E8174">
            <v>1562</v>
          </cell>
        </row>
        <row r="8175">
          <cell r="B8175" t="str">
            <v>BB.39220</v>
          </cell>
          <cell r="C8175" t="str">
            <v>C¾t èng thÐp b»ng « xy - axetylen, §.K èng 1600mm</v>
          </cell>
          <cell r="D8175" t="str">
            <v>10mèi</v>
          </cell>
          <cell r="E8175">
            <v>1562</v>
          </cell>
        </row>
        <row r="8176">
          <cell r="B8176" t="str">
            <v>BB.39221</v>
          </cell>
          <cell r="C8176" t="str">
            <v>C¾t èng thÐp b»ng « xy - axetylen, §.K èng 1800mm</v>
          </cell>
          <cell r="D8176" t="str">
            <v>10mèi</v>
          </cell>
          <cell r="E8176">
            <v>1562</v>
          </cell>
        </row>
        <row r="8177">
          <cell r="B8177" t="str">
            <v>BB.39222</v>
          </cell>
          <cell r="C8177" t="str">
            <v>C¾t èng thÐp b»ng « xy - axetylen, §.K èng 2000mm</v>
          </cell>
          <cell r="D8177" t="str">
            <v>10mèi</v>
          </cell>
          <cell r="E8177">
            <v>1562</v>
          </cell>
        </row>
        <row r="8178">
          <cell r="B8178" t="str">
            <v>BB.39223</v>
          </cell>
          <cell r="C8178" t="str">
            <v>C¾t èng thÐp b»ng « xy - axetylen, §.K èng 2200mm</v>
          </cell>
          <cell r="D8178" t="str">
            <v>10mèi</v>
          </cell>
          <cell r="E8178">
            <v>1562</v>
          </cell>
        </row>
        <row r="8179">
          <cell r="B8179" t="str">
            <v>BB.39224</v>
          </cell>
          <cell r="C8179" t="str">
            <v>C¾t èng thÐp b»ng « xy - axetylen, §.K èng 2400mm</v>
          </cell>
          <cell r="D8179" t="str">
            <v>10mèi</v>
          </cell>
          <cell r="E8179">
            <v>1562</v>
          </cell>
        </row>
        <row r="8180">
          <cell r="B8180" t="str">
            <v>BB.39225</v>
          </cell>
          <cell r="C8180" t="str">
            <v>C¾t èng thÐp b»ng « xy - axetylen, §.K èng 2500mm</v>
          </cell>
          <cell r="D8180" t="str">
            <v>10mèi</v>
          </cell>
          <cell r="E8180">
            <v>1562</v>
          </cell>
        </row>
        <row r="8181">
          <cell r="B8181" t="str">
            <v>BB.39301</v>
          </cell>
          <cell r="C8181" t="str">
            <v>C¾t èng thÐp b»ng « xy - ®Êt ®Ìn, §.K èng 100mm</v>
          </cell>
          <cell r="D8181" t="str">
            <v>10mèi</v>
          </cell>
          <cell r="E8181">
            <v>1562</v>
          </cell>
        </row>
        <row r="8182">
          <cell r="B8182" t="str">
            <v>BB.39302</v>
          </cell>
          <cell r="C8182" t="str">
            <v>C¾t èng thÐp b»ng « xy - ®Êt ®Ìn, §.K èng 125mm</v>
          </cell>
          <cell r="D8182" t="str">
            <v>10mèi</v>
          </cell>
          <cell r="E8182">
            <v>1562</v>
          </cell>
        </row>
        <row r="8183">
          <cell r="B8183" t="str">
            <v>BB.39303</v>
          </cell>
          <cell r="C8183" t="str">
            <v>C¾t èng thÐp b»ng « xy - ®Êt ®Ìn, §.K èng 150mm</v>
          </cell>
          <cell r="D8183" t="str">
            <v>10mèi</v>
          </cell>
          <cell r="E8183">
            <v>1562</v>
          </cell>
        </row>
        <row r="8184">
          <cell r="B8184" t="str">
            <v>BB.39304</v>
          </cell>
          <cell r="C8184" t="str">
            <v>C¾t èng thÐp b»ng « xy - ®Êt ®Ìn, §.K èng 200mm</v>
          </cell>
          <cell r="D8184" t="str">
            <v>10mèi</v>
          </cell>
          <cell r="E8184">
            <v>1562</v>
          </cell>
        </row>
        <row r="8185">
          <cell r="B8185" t="str">
            <v>BB.39305</v>
          </cell>
          <cell r="C8185" t="str">
            <v>C¾t èng thÐp b»ng « xy - ®Êt ®Ìn, §.K èng 250mm</v>
          </cell>
          <cell r="D8185" t="str">
            <v>10mèi</v>
          </cell>
          <cell r="E8185">
            <v>1562</v>
          </cell>
        </row>
        <row r="8186">
          <cell r="B8186" t="str">
            <v>BB.39306</v>
          </cell>
          <cell r="C8186" t="str">
            <v>C¾t èng thÐp b»ng « xy - ®Êt ®Ìn, §.K èng 300mm</v>
          </cell>
          <cell r="D8186" t="str">
            <v>10mèi</v>
          </cell>
          <cell r="E8186">
            <v>1562</v>
          </cell>
        </row>
        <row r="8187">
          <cell r="B8187" t="str">
            <v>BB.39307</v>
          </cell>
          <cell r="C8187" t="str">
            <v>C¾t èng thÐp b»ng « xy - ®Êt ®Ìn, §.K èng 350mm</v>
          </cell>
          <cell r="D8187" t="str">
            <v>10mèi</v>
          </cell>
          <cell r="E8187">
            <v>1562</v>
          </cell>
        </row>
        <row r="8188">
          <cell r="B8188" t="str">
            <v>BB.39308</v>
          </cell>
          <cell r="C8188" t="str">
            <v>C¾t èng thÐp b»ng « xy - ®Êt ®Ìn, §.K èng 400mm</v>
          </cell>
          <cell r="D8188" t="str">
            <v>10mèi</v>
          </cell>
          <cell r="E8188">
            <v>1562</v>
          </cell>
        </row>
        <row r="8189">
          <cell r="B8189" t="str">
            <v>BB.39309</v>
          </cell>
          <cell r="C8189" t="str">
            <v>C¾t èng thÐp b»ng « xy - ®Êt ®Ìn, §.K èng 500mm</v>
          </cell>
          <cell r="D8189" t="str">
            <v>10mèi</v>
          </cell>
          <cell r="E8189">
            <v>1562</v>
          </cell>
        </row>
        <row r="8190">
          <cell r="B8190" t="str">
            <v>BB.39310</v>
          </cell>
          <cell r="C8190" t="str">
            <v>C¾t èng thÐp b»ng « xy - ®Êt ®Ìn, §.K èng 600mm</v>
          </cell>
          <cell r="D8190" t="str">
            <v>10mèi</v>
          </cell>
          <cell r="E8190">
            <v>1562</v>
          </cell>
        </row>
        <row r="8191">
          <cell r="B8191" t="str">
            <v>BB.39311</v>
          </cell>
          <cell r="C8191" t="str">
            <v>C¾t èng thÐp b»ng « xy - ®Êt ®Ìn, §.K èng 700mm</v>
          </cell>
          <cell r="D8191" t="str">
            <v>10mèi</v>
          </cell>
          <cell r="E8191">
            <v>1562</v>
          </cell>
        </row>
        <row r="8192">
          <cell r="B8192" t="str">
            <v>BB.39312</v>
          </cell>
          <cell r="C8192" t="str">
            <v>C¾t èng thÐp b»ng « xy - ®Êt ®Ìn, §.K èng 800mm</v>
          </cell>
          <cell r="D8192" t="str">
            <v>10mèi</v>
          </cell>
          <cell r="E8192">
            <v>1562</v>
          </cell>
        </row>
        <row r="8193">
          <cell r="B8193" t="str">
            <v>BB.39313</v>
          </cell>
          <cell r="C8193" t="str">
            <v>C¾t èng thÐp b»ng « xy - ®Êt ®Ìn, §.K èng 900mm</v>
          </cell>
          <cell r="D8193" t="str">
            <v>10mèi</v>
          </cell>
          <cell r="E8193">
            <v>1562</v>
          </cell>
        </row>
        <row r="8194">
          <cell r="B8194" t="str">
            <v>BB.39314</v>
          </cell>
          <cell r="C8194" t="str">
            <v>C¾t èng thÐp b»ng « xy - ®Êt ®Ìn, §.K èng 1000mm</v>
          </cell>
          <cell r="D8194" t="str">
            <v>10mèi</v>
          </cell>
          <cell r="E8194">
            <v>1562</v>
          </cell>
        </row>
        <row r="8195">
          <cell r="B8195" t="str">
            <v>BB.39315</v>
          </cell>
          <cell r="C8195" t="str">
            <v>C¾t èng thÐp b»ng « xy - ®Êt ®Ìn, §.K èng 1100mm</v>
          </cell>
          <cell r="D8195" t="str">
            <v>10mèi</v>
          </cell>
          <cell r="E8195">
            <v>1562</v>
          </cell>
        </row>
        <row r="8196">
          <cell r="B8196" t="str">
            <v>BB.39316</v>
          </cell>
          <cell r="C8196" t="str">
            <v>C¾t èng thÐp b»ng « xy - ®Êt ®Ìn, §.K èng 1200mm</v>
          </cell>
          <cell r="D8196" t="str">
            <v>10mèi</v>
          </cell>
          <cell r="E8196">
            <v>1562</v>
          </cell>
        </row>
        <row r="8197">
          <cell r="B8197" t="str">
            <v>BB.39317</v>
          </cell>
          <cell r="C8197" t="str">
            <v>C¾t èng thÐp b»ng « xy - ®Êt ®Ìn, §.K èng 1300mm</v>
          </cell>
          <cell r="D8197" t="str">
            <v>10mèi</v>
          </cell>
          <cell r="E8197">
            <v>1562</v>
          </cell>
        </row>
        <row r="8198">
          <cell r="B8198" t="str">
            <v>BB.39318</v>
          </cell>
          <cell r="C8198" t="str">
            <v>C¾t èng thÐp b»ng « xy - ®Êt ®Ìn, §.K èng 1400mm</v>
          </cell>
          <cell r="D8198" t="str">
            <v>10mèi</v>
          </cell>
          <cell r="E8198">
            <v>1562</v>
          </cell>
        </row>
        <row r="8199">
          <cell r="B8199" t="str">
            <v>BB.39319</v>
          </cell>
          <cell r="C8199" t="str">
            <v>C¾t èng thÐp b»ng « xy - ®Êt ®Ìn, §.K èng 1500mm</v>
          </cell>
          <cell r="D8199" t="str">
            <v>10mèi</v>
          </cell>
          <cell r="E8199">
            <v>1562</v>
          </cell>
        </row>
        <row r="8200">
          <cell r="B8200" t="str">
            <v>BB.39320</v>
          </cell>
          <cell r="C8200" t="str">
            <v>C¾t èng thÐp b»ng « xy - ®Êt ®Ìn, §.K èng 1600mm</v>
          </cell>
          <cell r="D8200" t="str">
            <v>10mèi</v>
          </cell>
          <cell r="E8200">
            <v>1562</v>
          </cell>
        </row>
        <row r="8201">
          <cell r="B8201" t="str">
            <v>BB.39321</v>
          </cell>
          <cell r="C8201" t="str">
            <v>C¾t èng thÐp b»ng « xy - ®Êt ®Ìn, §.K èng 1800mm</v>
          </cell>
          <cell r="D8201" t="str">
            <v>10mèi</v>
          </cell>
          <cell r="E8201">
            <v>1562</v>
          </cell>
        </row>
        <row r="8202">
          <cell r="B8202" t="str">
            <v>BB.39322</v>
          </cell>
          <cell r="C8202" t="str">
            <v>C¾t èng thÐp b»ng « xy - ®Êt ®Ìn, §.K èng 2000mm</v>
          </cell>
          <cell r="D8202" t="str">
            <v>10mèi</v>
          </cell>
          <cell r="E8202">
            <v>1562</v>
          </cell>
        </row>
        <row r="8203">
          <cell r="B8203" t="str">
            <v>BB.39323</v>
          </cell>
          <cell r="C8203" t="str">
            <v>C¾t èng thÐp b»ng « xy - ®Êt ®Ìn, §.K èng 2200mm</v>
          </cell>
          <cell r="D8203" t="str">
            <v>10mèi</v>
          </cell>
          <cell r="E8203">
            <v>1562</v>
          </cell>
        </row>
        <row r="8204">
          <cell r="B8204" t="str">
            <v>BB.39324</v>
          </cell>
          <cell r="C8204" t="str">
            <v>C¾t èng thÐp b»ng « xy - ®Êt ®Ìn, §.K èng 2400mm</v>
          </cell>
          <cell r="D8204" t="str">
            <v>10mèi</v>
          </cell>
          <cell r="E8204">
            <v>1562</v>
          </cell>
        </row>
        <row r="8205">
          <cell r="B8205" t="str">
            <v>BB.39325</v>
          </cell>
          <cell r="C8205" t="str">
            <v>C¾t èng thÐp b»ng « xy - ®Êt ®Ìn, §.K èng 2500mm</v>
          </cell>
          <cell r="D8205" t="str">
            <v>10mèi</v>
          </cell>
          <cell r="E8205">
            <v>1562</v>
          </cell>
        </row>
        <row r="8206">
          <cell r="B8206" t="str">
            <v>BB.39401</v>
          </cell>
          <cell r="C8206" t="str">
            <v>C¾t èng thÐp b»ng m¸y c¾t cÇm tay, §K èng =100mm</v>
          </cell>
          <cell r="D8206" t="str">
            <v>1 mèi</v>
          </cell>
          <cell r="E8206">
            <v>1308</v>
          </cell>
        </row>
        <row r="8207">
          <cell r="B8207" t="str">
            <v>BB.39402</v>
          </cell>
          <cell r="C8207" t="str">
            <v>C¾t èng thÐp b»ng m¸y c¾t cÇm tay, §K èng =150mm</v>
          </cell>
          <cell r="D8207" t="str">
            <v>1 mèi</v>
          </cell>
          <cell r="E8207">
            <v>1308</v>
          </cell>
        </row>
        <row r="8208">
          <cell r="B8208" t="str">
            <v>BB.39403</v>
          </cell>
          <cell r="C8208" t="str">
            <v>C¾t èng thÐp b»ng m¸y c¾t cÇm tay, §K èng =200mm</v>
          </cell>
          <cell r="D8208" t="str">
            <v>1 mèi</v>
          </cell>
          <cell r="E8208">
            <v>1308</v>
          </cell>
        </row>
        <row r="8209">
          <cell r="B8209" t="str">
            <v>BB.39404</v>
          </cell>
          <cell r="C8209" t="str">
            <v>C¾t èng thÐp b»ng m¸y c¾t cÇm tay, §K èng =250mm</v>
          </cell>
          <cell r="D8209" t="str">
            <v>1 mèi</v>
          </cell>
          <cell r="E8209">
            <v>1308</v>
          </cell>
        </row>
        <row r="8210">
          <cell r="B8210" t="str">
            <v>BB.39405</v>
          </cell>
          <cell r="C8210" t="str">
            <v>C¾t èng thÐp b»ng m¸y c¾t cÇm tay, §K èng =300mm</v>
          </cell>
          <cell r="D8210" t="str">
            <v>1 mèi</v>
          </cell>
          <cell r="E8210">
            <v>1308</v>
          </cell>
        </row>
        <row r="8211">
          <cell r="B8211" t="str">
            <v>BB.39406</v>
          </cell>
          <cell r="C8211" t="str">
            <v>C¾t èng thÐp b»ng m¸y c¾t cÇm tay, §K èng =350mm</v>
          </cell>
          <cell r="D8211" t="str">
            <v>1 mèi</v>
          </cell>
          <cell r="E8211">
            <v>1308</v>
          </cell>
        </row>
        <row r="8212">
          <cell r="B8212" t="str">
            <v>BB.39407</v>
          </cell>
          <cell r="C8212" t="str">
            <v>C¾t èng thÐp b»ng m¸y c¾t cÇm tay, §K èng =400mm</v>
          </cell>
          <cell r="D8212" t="str">
            <v>1 mèi</v>
          </cell>
          <cell r="E8212">
            <v>1308</v>
          </cell>
        </row>
        <row r="8213">
          <cell r="B8213" t="str">
            <v>BB.39408</v>
          </cell>
          <cell r="C8213" t="str">
            <v>C¾t èng thÐp b»ng m¸y c¾t cÇm tay, §K èng =500mm</v>
          </cell>
          <cell r="D8213" t="str">
            <v>1 mèi</v>
          </cell>
          <cell r="E8213">
            <v>1308</v>
          </cell>
        </row>
        <row r="8214">
          <cell r="B8214" t="str">
            <v>BB.39409</v>
          </cell>
          <cell r="C8214" t="str">
            <v>C¾t èng thÐp b»ng m¸y c¾t cÇm tay, §K èng =600mm</v>
          </cell>
          <cell r="D8214" t="str">
            <v>1 mèi</v>
          </cell>
          <cell r="E8214">
            <v>1308</v>
          </cell>
        </row>
        <row r="8215">
          <cell r="B8215" t="str">
            <v>BB.39410</v>
          </cell>
          <cell r="C8215" t="str">
            <v>C¾t èng thÐp b»ng m¸y c¾t cÇm tay, §K èng =700mm</v>
          </cell>
          <cell r="D8215" t="str">
            <v>1 mèi</v>
          </cell>
          <cell r="E8215">
            <v>1308</v>
          </cell>
        </row>
        <row r="8216">
          <cell r="B8216" t="str">
            <v>BB.39411</v>
          </cell>
          <cell r="C8216" t="str">
            <v>C¾t èng thÐp b»ng m¸y c¾t cÇm tay, §K èng =800mm</v>
          </cell>
          <cell r="D8216" t="str">
            <v>1 mèi</v>
          </cell>
          <cell r="E8216">
            <v>1308</v>
          </cell>
        </row>
        <row r="8217">
          <cell r="B8217" t="str">
            <v>BB.39412</v>
          </cell>
          <cell r="C8217" t="str">
            <v>C¾t èng thÐp b»ng m¸y c¾t cÇm tay, §K èng =900mm</v>
          </cell>
          <cell r="D8217" t="str">
            <v>1 mèi</v>
          </cell>
          <cell r="E8217">
            <v>1308</v>
          </cell>
        </row>
        <row r="8218">
          <cell r="B8218" t="str">
            <v>BB.39413</v>
          </cell>
          <cell r="C8218" t="str">
            <v>C¾t èng thÐp b»ng m¸y c¾t cÇm tay, §K èng =1000mm</v>
          </cell>
          <cell r="D8218" t="str">
            <v>1 mèi</v>
          </cell>
          <cell r="E8218">
            <v>1308</v>
          </cell>
        </row>
        <row r="8219">
          <cell r="B8219" t="str">
            <v>BB.40101</v>
          </cell>
          <cell r="C8219" t="str">
            <v>Thö ¸p lùc ®­êng èng gang, thÐp D&lt;100mm</v>
          </cell>
          <cell r="D8219" t="str">
            <v>100m</v>
          </cell>
          <cell r="E8219">
            <v>4515</v>
          </cell>
        </row>
        <row r="8220">
          <cell r="B8220" t="str">
            <v>BB.40102</v>
          </cell>
          <cell r="C8220" t="str">
            <v>Thö ¸p lùc ®­êng èng gang, thÐp D=100mm</v>
          </cell>
          <cell r="D8220" t="str">
            <v>100m</v>
          </cell>
          <cell r="E8220">
            <v>4525</v>
          </cell>
        </row>
        <row r="8221">
          <cell r="B8221" t="str">
            <v>BB.40103</v>
          </cell>
          <cell r="C8221" t="str">
            <v>Thö ¸p lùc ®­êng èng gang, thÐp D=125mm</v>
          </cell>
          <cell r="D8221" t="str">
            <v>100m</v>
          </cell>
          <cell r="E8221">
            <v>4526</v>
          </cell>
        </row>
        <row r="8222">
          <cell r="B8222" t="str">
            <v>BB.40104</v>
          </cell>
          <cell r="C8222" t="str">
            <v>Thö ¸p lùc ®­êng èng gang, thÐp D=150mm</v>
          </cell>
          <cell r="D8222" t="str">
            <v>100m</v>
          </cell>
          <cell r="E8222">
            <v>4527</v>
          </cell>
        </row>
        <row r="8223">
          <cell r="B8223" t="str">
            <v>BB.40105</v>
          </cell>
          <cell r="C8223" t="str">
            <v>Thö ¸p lùc ®­êng èng gang, thÐp D=200mm</v>
          </cell>
          <cell r="D8223" t="str">
            <v>100m</v>
          </cell>
          <cell r="E8223">
            <v>4528</v>
          </cell>
        </row>
        <row r="8224">
          <cell r="B8224" t="str">
            <v>BB.40106</v>
          </cell>
          <cell r="C8224" t="str">
            <v>Thö ¸p lùc ®­êng èng gang, thÐp D=250mm</v>
          </cell>
          <cell r="D8224" t="str">
            <v>100m</v>
          </cell>
          <cell r="E8224">
            <v>4529</v>
          </cell>
        </row>
        <row r="8225">
          <cell r="B8225" t="str">
            <v>BB.40107</v>
          </cell>
          <cell r="C8225" t="str">
            <v>Thö ¸p lùc ®­êng èng gang, thÐp D=300mm</v>
          </cell>
          <cell r="D8225" t="str">
            <v>100m</v>
          </cell>
          <cell r="E8225">
            <v>4530</v>
          </cell>
        </row>
        <row r="8226">
          <cell r="B8226" t="str">
            <v>BB.40108</v>
          </cell>
          <cell r="C8226" t="str">
            <v>Thö ¸p lùc ®­êng èng gang, thÐp D=350mm</v>
          </cell>
          <cell r="D8226" t="str">
            <v>100m</v>
          </cell>
          <cell r="E8226">
            <v>4531</v>
          </cell>
        </row>
        <row r="8227">
          <cell r="B8227" t="str">
            <v>BB.40109</v>
          </cell>
          <cell r="C8227" t="str">
            <v>Thö ¸p lùc ®­êng èng gang, thÐp D=400mm</v>
          </cell>
          <cell r="D8227" t="str">
            <v>100m</v>
          </cell>
          <cell r="E8227">
            <v>4532</v>
          </cell>
        </row>
        <row r="8228">
          <cell r="B8228" t="str">
            <v>BB.40110</v>
          </cell>
          <cell r="C8228" t="str">
            <v>Thö ¸p lùc ®­êng èng gang, thÐp D=500mm</v>
          </cell>
          <cell r="D8228" t="str">
            <v>100m</v>
          </cell>
          <cell r="E8228">
            <v>4533</v>
          </cell>
        </row>
        <row r="8229">
          <cell r="B8229" t="str">
            <v>BB.40111</v>
          </cell>
          <cell r="C8229" t="str">
            <v>Thö ¸p lùc ®­êng èng gang, thÐp D=600mm</v>
          </cell>
          <cell r="D8229" t="str">
            <v>100m</v>
          </cell>
          <cell r="E8229">
            <v>4534</v>
          </cell>
        </row>
        <row r="8230">
          <cell r="B8230" t="str">
            <v>BB.40112</v>
          </cell>
          <cell r="C8230" t="str">
            <v>Thö ¸p lùc ®­êng èng gang, thÐp D=700mm</v>
          </cell>
          <cell r="D8230" t="str">
            <v>100m</v>
          </cell>
          <cell r="E8230">
            <v>4535</v>
          </cell>
        </row>
        <row r="8231">
          <cell r="B8231" t="str">
            <v>BB.40113</v>
          </cell>
          <cell r="C8231" t="str">
            <v>Thö ¸p lùc ®­êng èng gang, thÐp D=800mm</v>
          </cell>
          <cell r="D8231" t="str">
            <v>100m</v>
          </cell>
          <cell r="E8231">
            <v>4536</v>
          </cell>
        </row>
        <row r="8232">
          <cell r="B8232" t="str">
            <v>BB.40114</v>
          </cell>
          <cell r="C8232" t="str">
            <v>Thö ¸p lùc ®­êng èng gang, thÐp D=900mm</v>
          </cell>
          <cell r="D8232" t="str">
            <v>100m</v>
          </cell>
          <cell r="E8232">
            <v>4537</v>
          </cell>
        </row>
        <row r="8233">
          <cell r="B8233" t="str">
            <v>BB.40115</v>
          </cell>
          <cell r="C8233" t="str">
            <v>Thö ¸p lùc ®­êng èng gang, thÐp D=1000mm</v>
          </cell>
          <cell r="D8233" t="str">
            <v>100m</v>
          </cell>
          <cell r="E8233">
            <v>4538</v>
          </cell>
        </row>
        <row r="8234">
          <cell r="B8234" t="str">
            <v>BB.40116</v>
          </cell>
          <cell r="C8234" t="str">
            <v>Thö ¸p lùc ®­êng èng gang, thÐp D=1100mm</v>
          </cell>
          <cell r="D8234" t="str">
            <v>100m</v>
          </cell>
          <cell r="E8234">
            <v>4539</v>
          </cell>
        </row>
        <row r="8235">
          <cell r="B8235" t="str">
            <v>BB.40117</v>
          </cell>
          <cell r="C8235" t="str">
            <v>Thö ¸p lùc ®­êng èng gang, thÐp D=1200mm</v>
          </cell>
          <cell r="D8235" t="str">
            <v>100m</v>
          </cell>
          <cell r="E8235">
            <v>4540</v>
          </cell>
        </row>
        <row r="8236">
          <cell r="B8236" t="str">
            <v>BB.40118</v>
          </cell>
          <cell r="C8236" t="str">
            <v>Thö ¸p lùc ®­êng èng gang, thÐp D=1300mm</v>
          </cell>
          <cell r="D8236" t="str">
            <v>100m</v>
          </cell>
          <cell r="E8236">
            <v>4541</v>
          </cell>
        </row>
        <row r="8237">
          <cell r="B8237" t="str">
            <v>BB.40119</v>
          </cell>
          <cell r="C8237" t="str">
            <v>Thö ¸p lùc ®­êng èng gang, thÐp D=1400mm</v>
          </cell>
          <cell r="D8237" t="str">
            <v>100m</v>
          </cell>
          <cell r="E8237">
            <v>4542</v>
          </cell>
        </row>
        <row r="8238">
          <cell r="B8238" t="str">
            <v>BB.40120</v>
          </cell>
          <cell r="C8238" t="str">
            <v>Thö ¸p lùc ®­êng èng gang, thÐp D=1500mm</v>
          </cell>
          <cell r="D8238" t="str">
            <v>100m</v>
          </cell>
          <cell r="E8238">
            <v>4543</v>
          </cell>
        </row>
        <row r="8239">
          <cell r="B8239" t="str">
            <v>BB.40121</v>
          </cell>
          <cell r="C8239" t="str">
            <v>Thö ¸p lùc ®­êng èng gang, thÐp D=1600mm</v>
          </cell>
          <cell r="D8239" t="str">
            <v>100m</v>
          </cell>
          <cell r="E8239">
            <v>4544</v>
          </cell>
        </row>
        <row r="8240">
          <cell r="B8240" t="str">
            <v>BB.40122</v>
          </cell>
          <cell r="C8240" t="str">
            <v>Thö ¸p lùc ®­êng èng gang, thÐp D=1800mm</v>
          </cell>
          <cell r="D8240" t="str">
            <v>100m</v>
          </cell>
          <cell r="E8240">
            <v>4545</v>
          </cell>
        </row>
        <row r="8241">
          <cell r="B8241" t="str">
            <v>BB.40123</v>
          </cell>
          <cell r="C8241" t="str">
            <v>Thö ¸p lùc ®­êng èng gang, thÐp D=2000mm</v>
          </cell>
          <cell r="D8241" t="str">
            <v>100m</v>
          </cell>
          <cell r="E8241">
            <v>4546</v>
          </cell>
        </row>
        <row r="8242">
          <cell r="B8242" t="str">
            <v>BB.40124</v>
          </cell>
          <cell r="C8242" t="str">
            <v>Thö ¸p lùc ®­êng èng gang, thÐp D=2200mm</v>
          </cell>
          <cell r="D8242" t="str">
            <v>100m</v>
          </cell>
          <cell r="E8242">
            <v>4547</v>
          </cell>
        </row>
        <row r="8243">
          <cell r="B8243" t="str">
            <v>BB.40125</v>
          </cell>
          <cell r="C8243" t="str">
            <v>Thö ¸p lùc ®­êng èng gang, thÐp D=2400mm</v>
          </cell>
          <cell r="D8243" t="str">
            <v>100m</v>
          </cell>
          <cell r="E8243">
            <v>4548</v>
          </cell>
        </row>
        <row r="8244">
          <cell r="B8244" t="str">
            <v>BB.40126</v>
          </cell>
          <cell r="C8244" t="str">
            <v>Thö ¸p lùc ®­êng èng gang, thÐp D=2500mm</v>
          </cell>
          <cell r="D8244" t="str">
            <v>100m</v>
          </cell>
          <cell r="E8244">
            <v>4549</v>
          </cell>
        </row>
        <row r="8245">
          <cell r="B8245" t="str">
            <v>BB.40201</v>
          </cell>
          <cell r="C8245" t="str">
            <v>Thö ¸p lùc ®­êng èng bª t«ng D=100mm</v>
          </cell>
          <cell r="D8245" t="str">
            <v>100m</v>
          </cell>
          <cell r="E8245">
            <v>4525</v>
          </cell>
        </row>
        <row r="8246">
          <cell r="B8246" t="str">
            <v>BB.40202</v>
          </cell>
          <cell r="C8246" t="str">
            <v>Thö ¸p lùc ®­êng èng bª t«ng D=150mm</v>
          </cell>
          <cell r="D8246" t="str">
            <v>100m</v>
          </cell>
          <cell r="E8246">
            <v>4527</v>
          </cell>
        </row>
        <row r="8247">
          <cell r="B8247" t="str">
            <v>BB.40203</v>
          </cell>
          <cell r="C8247" t="str">
            <v>Thö ¸p lùc ®­êng èng bª t«ng D=200mm</v>
          </cell>
          <cell r="D8247" t="str">
            <v>100m</v>
          </cell>
          <cell r="E8247">
            <v>4528</v>
          </cell>
        </row>
        <row r="8248">
          <cell r="B8248" t="str">
            <v>BB.40204</v>
          </cell>
          <cell r="C8248" t="str">
            <v>Thö ¸p lùc ®­êng èng bª t«ng D=250mm</v>
          </cell>
          <cell r="D8248" t="str">
            <v>100m</v>
          </cell>
          <cell r="E8248">
            <v>4529</v>
          </cell>
        </row>
        <row r="8249">
          <cell r="B8249" t="str">
            <v>BB.40205</v>
          </cell>
          <cell r="C8249" t="str">
            <v>Thö ¸p lùc ®­êng èng bª t«ng D=300mm</v>
          </cell>
          <cell r="D8249" t="str">
            <v>100m</v>
          </cell>
          <cell r="E8249">
            <v>4530</v>
          </cell>
        </row>
        <row r="8250">
          <cell r="B8250" t="str">
            <v>BB.40206</v>
          </cell>
          <cell r="C8250" t="str">
            <v>Thö ¸p lùc ®­êng èng bª t«ng D=350mm</v>
          </cell>
          <cell r="D8250" t="str">
            <v>100m</v>
          </cell>
          <cell r="E8250">
            <v>4531</v>
          </cell>
        </row>
        <row r="8251">
          <cell r="B8251" t="str">
            <v>BB.40207</v>
          </cell>
          <cell r="C8251" t="str">
            <v>Thö ¸p lùc ®­êng èng bª t«ng D=400mm</v>
          </cell>
          <cell r="D8251" t="str">
            <v>100m</v>
          </cell>
          <cell r="E8251">
            <v>4532</v>
          </cell>
        </row>
        <row r="8252">
          <cell r="B8252" t="str">
            <v>BB.40208</v>
          </cell>
          <cell r="C8252" t="str">
            <v>Thö ¸p lùc ®­êng èng bª t«ng D=500mm</v>
          </cell>
          <cell r="D8252" t="str">
            <v>100m</v>
          </cell>
          <cell r="E8252">
            <v>4533</v>
          </cell>
        </row>
        <row r="8253">
          <cell r="B8253" t="str">
            <v>BB.40209</v>
          </cell>
          <cell r="C8253" t="str">
            <v>Thö ¸p lùc ®­êng èng bª t«ng D=600mm</v>
          </cell>
          <cell r="D8253" t="str">
            <v>100m</v>
          </cell>
          <cell r="E8253">
            <v>4534</v>
          </cell>
        </row>
        <row r="8254">
          <cell r="B8254" t="str">
            <v>BB.40210</v>
          </cell>
          <cell r="C8254" t="str">
            <v>Thö ¸p lùc ®­êng èng bª t«ng D=700mm</v>
          </cell>
          <cell r="D8254" t="str">
            <v>100m</v>
          </cell>
          <cell r="E8254">
            <v>4535</v>
          </cell>
        </row>
        <row r="8255">
          <cell r="B8255" t="str">
            <v>BB.40211</v>
          </cell>
          <cell r="C8255" t="str">
            <v>Thö ¸p lùc ®­êng èng bª t«ng D=800mm</v>
          </cell>
          <cell r="D8255" t="str">
            <v>100m</v>
          </cell>
          <cell r="E8255">
            <v>4536</v>
          </cell>
        </row>
        <row r="8256">
          <cell r="B8256" t="str">
            <v>BB.40212</v>
          </cell>
          <cell r="C8256" t="str">
            <v>Thö ¸p lùc ®­êng èng bª t«ng D=900mm</v>
          </cell>
          <cell r="D8256" t="str">
            <v>100m</v>
          </cell>
          <cell r="E8256">
            <v>4537</v>
          </cell>
        </row>
        <row r="8257">
          <cell r="B8257" t="str">
            <v>BB.40213</v>
          </cell>
          <cell r="C8257" t="str">
            <v>Thö ¸p lùc ®­êng èng bª t«ng D=1000mm</v>
          </cell>
          <cell r="D8257" t="str">
            <v>100m</v>
          </cell>
          <cell r="E8257">
            <v>4538</v>
          </cell>
        </row>
        <row r="8258">
          <cell r="B8258" t="str">
            <v>BB.40214</v>
          </cell>
          <cell r="C8258" t="str">
            <v>Thö ¸p lùc ®­êng èng bª t«ng D=1100mm</v>
          </cell>
          <cell r="D8258" t="str">
            <v>100m</v>
          </cell>
          <cell r="E8258">
            <v>4539</v>
          </cell>
        </row>
        <row r="8259">
          <cell r="B8259" t="str">
            <v>BB.40215</v>
          </cell>
          <cell r="C8259" t="str">
            <v>Thö ¸p lùc ®­êng èng bª t«ng D=1200mm</v>
          </cell>
          <cell r="D8259" t="str">
            <v>100m</v>
          </cell>
          <cell r="E8259">
            <v>4540</v>
          </cell>
        </row>
        <row r="8260">
          <cell r="B8260" t="str">
            <v>BB.40216</v>
          </cell>
          <cell r="C8260" t="str">
            <v>Thö ¸p lùc ®­êng èng bª t«ng D=1400mm</v>
          </cell>
          <cell r="D8260" t="str">
            <v>100m</v>
          </cell>
          <cell r="E8260">
            <v>4542</v>
          </cell>
        </row>
        <row r="8261">
          <cell r="B8261" t="str">
            <v>BB.40217</v>
          </cell>
          <cell r="C8261" t="str">
            <v>Thö ¸p lùc ®­êng èng bª t«ng D=1600mm</v>
          </cell>
          <cell r="D8261" t="str">
            <v>100m</v>
          </cell>
          <cell r="E8261">
            <v>4544</v>
          </cell>
        </row>
        <row r="8262">
          <cell r="B8262" t="str">
            <v>BB.40218</v>
          </cell>
          <cell r="C8262" t="str">
            <v>Thö ¸p lùc ®­êng èng bª t«ng D=1800mm</v>
          </cell>
          <cell r="D8262" t="str">
            <v>100m</v>
          </cell>
          <cell r="E8262">
            <v>4545</v>
          </cell>
        </row>
        <row r="8263">
          <cell r="B8263" t="str">
            <v>BB.40219</v>
          </cell>
          <cell r="C8263" t="str">
            <v>Thö ¸p lùc ®­êng èng bª t«ng D=2000mm</v>
          </cell>
          <cell r="D8263" t="str">
            <v>100m</v>
          </cell>
          <cell r="E8263">
            <v>4546</v>
          </cell>
        </row>
        <row r="8264">
          <cell r="B8264" t="str">
            <v>BB.40301</v>
          </cell>
          <cell r="C8264" t="str">
            <v>Thö ¸p lùc ®­êng èng nhùa D=15mm</v>
          </cell>
          <cell r="D8264" t="str">
            <v>100m</v>
          </cell>
          <cell r="E8264">
            <v>4516</v>
          </cell>
        </row>
        <row r="8265">
          <cell r="B8265" t="str">
            <v>BB.40302</v>
          </cell>
          <cell r="C8265" t="str">
            <v>Thö ¸p lùc ®­êng èng nhùa D=20mm</v>
          </cell>
          <cell r="D8265" t="str">
            <v>100m</v>
          </cell>
          <cell r="E8265">
            <v>4517</v>
          </cell>
        </row>
        <row r="8266">
          <cell r="B8266" t="str">
            <v>BB.40303</v>
          </cell>
          <cell r="C8266" t="str">
            <v>Thö ¸p lùc ®­êng èng nhùa D=25mm</v>
          </cell>
          <cell r="D8266" t="str">
            <v>100m</v>
          </cell>
          <cell r="E8266">
            <v>4518</v>
          </cell>
        </row>
        <row r="8267">
          <cell r="B8267" t="str">
            <v>BB.40304</v>
          </cell>
          <cell r="C8267" t="str">
            <v>Thö ¸p lùc ®­êng èng nhùa D=32mm</v>
          </cell>
          <cell r="D8267" t="str">
            <v>100m</v>
          </cell>
          <cell r="E8267">
            <v>4519</v>
          </cell>
        </row>
        <row r="8268">
          <cell r="B8268" t="str">
            <v>BB.40305</v>
          </cell>
          <cell r="C8268" t="str">
            <v>Thö ¸p lùc ®­êng èng nhùa D=40mm</v>
          </cell>
          <cell r="D8268" t="str">
            <v>100m</v>
          </cell>
          <cell r="E8268">
            <v>4520</v>
          </cell>
        </row>
        <row r="8269">
          <cell r="B8269" t="str">
            <v>BB.40306</v>
          </cell>
          <cell r="C8269" t="str">
            <v>Thö ¸p lùc ®­êng èng nhùa D=50mm</v>
          </cell>
          <cell r="D8269" t="str">
            <v>100m</v>
          </cell>
          <cell r="E8269">
            <v>4521</v>
          </cell>
        </row>
        <row r="8270">
          <cell r="B8270" t="str">
            <v>BB.40307</v>
          </cell>
          <cell r="C8270" t="str">
            <v>Thö ¸p lùc ®­êng èng nhùa D=65mm</v>
          </cell>
          <cell r="D8270" t="str">
            <v>100m</v>
          </cell>
          <cell r="E8270">
            <v>4522</v>
          </cell>
        </row>
        <row r="8271">
          <cell r="B8271" t="str">
            <v>BB.40308</v>
          </cell>
          <cell r="C8271" t="str">
            <v>Thö ¸p lùc ®­êng èng nhùa D=75mm</v>
          </cell>
          <cell r="D8271" t="str">
            <v>100m</v>
          </cell>
          <cell r="E8271">
            <v>4523</v>
          </cell>
        </row>
        <row r="8272">
          <cell r="B8272" t="str">
            <v>BB.40309</v>
          </cell>
          <cell r="C8272" t="str">
            <v>Thö ¸p lùc ®­êng èng nhùa D=89mm</v>
          </cell>
          <cell r="D8272" t="str">
            <v>100m</v>
          </cell>
          <cell r="E8272">
            <v>4524</v>
          </cell>
        </row>
        <row r="8273">
          <cell r="B8273" t="str">
            <v>BB.40310</v>
          </cell>
          <cell r="C8273" t="str">
            <v>Thö ¸p lùc ®­êng èng nhùa D=100mm</v>
          </cell>
          <cell r="D8273" t="str">
            <v>100m</v>
          </cell>
          <cell r="E8273">
            <v>4525</v>
          </cell>
        </row>
        <row r="8274">
          <cell r="B8274" t="str">
            <v>BB.40311</v>
          </cell>
          <cell r="C8274" t="str">
            <v>Thö ¸p lùc ®­êng èng nhùa D=125mm</v>
          </cell>
          <cell r="D8274" t="str">
            <v>100m</v>
          </cell>
          <cell r="E8274">
            <v>4526</v>
          </cell>
        </row>
        <row r="8275">
          <cell r="B8275" t="str">
            <v>BB.40312</v>
          </cell>
          <cell r="C8275" t="str">
            <v>Thö ¸p lùc ®­êng èng nhùa D=150mm</v>
          </cell>
          <cell r="D8275" t="str">
            <v>100m</v>
          </cell>
          <cell r="E8275">
            <v>4527</v>
          </cell>
        </row>
        <row r="8276">
          <cell r="B8276" t="str">
            <v>BB.40313</v>
          </cell>
          <cell r="C8276" t="str">
            <v>Thö ¸p lùc ®­êng èng nhùa D=200mm</v>
          </cell>
          <cell r="D8276" t="str">
            <v>100m</v>
          </cell>
          <cell r="E8276">
            <v>4528</v>
          </cell>
        </row>
        <row r="8277">
          <cell r="B8277" t="str">
            <v>BB.40314</v>
          </cell>
          <cell r="C8277" t="str">
            <v>Thö ¸p lùc ®­êng èng nhùa D=250mm</v>
          </cell>
          <cell r="D8277" t="str">
            <v>100m</v>
          </cell>
          <cell r="E8277">
            <v>4529</v>
          </cell>
        </row>
        <row r="8278">
          <cell r="B8278" t="str">
            <v>BB.40315</v>
          </cell>
          <cell r="C8278" t="str">
            <v>Thö ¸p lùc ®­êng èng nhùa D=300mm</v>
          </cell>
          <cell r="D8278" t="str">
            <v>100m</v>
          </cell>
          <cell r="E8278">
            <v>4530</v>
          </cell>
        </row>
        <row r="8279">
          <cell r="B8279" t="str">
            <v>BB.40316</v>
          </cell>
          <cell r="C8279" t="str">
            <v>Thö ¸p lùc ®­êng èng nhùa D=350mm</v>
          </cell>
          <cell r="D8279" t="str">
            <v>100m</v>
          </cell>
          <cell r="E8279">
            <v>4531</v>
          </cell>
        </row>
        <row r="8280">
          <cell r="B8280" t="str">
            <v>BB.40317</v>
          </cell>
          <cell r="C8280" t="str">
            <v>Thö ¸p lùc ®­êng èng nhùa D=400mm</v>
          </cell>
          <cell r="D8280" t="str">
            <v>100m</v>
          </cell>
          <cell r="E8280">
            <v>4532</v>
          </cell>
        </row>
        <row r="8281">
          <cell r="B8281" t="str">
            <v>BB.40318</v>
          </cell>
          <cell r="C8281" t="str">
            <v>Thö ¸p lùc ®­êng èng nhùa D=500mm</v>
          </cell>
          <cell r="D8281" t="str">
            <v>100m</v>
          </cell>
          <cell r="E8281">
            <v>4533</v>
          </cell>
        </row>
        <row r="8282">
          <cell r="B8282" t="str">
            <v>BB.40319</v>
          </cell>
          <cell r="C8282" t="str">
            <v>Thö ¸p lùc ®­êng èng nhùa D=600mm</v>
          </cell>
          <cell r="D8282" t="str">
            <v>100m</v>
          </cell>
          <cell r="E8282">
            <v>4534</v>
          </cell>
        </row>
        <row r="8283">
          <cell r="B8283" t="str">
            <v>BB.40320</v>
          </cell>
          <cell r="C8283" t="str">
            <v>Thö ¸p lùc ®­êng èng nhùa D=700mm</v>
          </cell>
          <cell r="D8283" t="str">
            <v>100m</v>
          </cell>
          <cell r="E8283">
            <v>4535</v>
          </cell>
        </row>
        <row r="8284">
          <cell r="B8284" t="str">
            <v>BB.40321</v>
          </cell>
          <cell r="C8284" t="str">
            <v>Thö ¸p lùc ®­êng èng nhùa D=800mm</v>
          </cell>
          <cell r="D8284" t="str">
            <v>100m</v>
          </cell>
          <cell r="E8284">
            <v>4536</v>
          </cell>
        </row>
        <row r="8285">
          <cell r="B8285" t="str">
            <v>BB.40322</v>
          </cell>
          <cell r="C8285" t="str">
            <v>Thö ¸p lùc ®­êng èng nhùa D=1000mm</v>
          </cell>
          <cell r="D8285" t="str">
            <v>100m</v>
          </cell>
          <cell r="E8285">
            <v>4537</v>
          </cell>
        </row>
        <row r="8286">
          <cell r="B8286" t="str">
            <v>BB.40401</v>
          </cell>
          <cell r="C8286" t="str">
            <v>Thö nghiÖm ®­êng èng th«ng giã - quy c¸ch èng 100-500mm</v>
          </cell>
          <cell r="D8286" t="str">
            <v>1 m</v>
          </cell>
          <cell r="E8286">
            <v>1643</v>
          </cell>
        </row>
        <row r="8287">
          <cell r="B8287" t="str">
            <v>BB.40402</v>
          </cell>
          <cell r="C8287" t="str">
            <v>Thö nghiÖm ®­êng èng th«ng giã - quy c¸ch èng 600-800mm</v>
          </cell>
          <cell r="D8287" t="str">
            <v>1 m</v>
          </cell>
          <cell r="E8287">
            <v>1643</v>
          </cell>
        </row>
        <row r="8288">
          <cell r="B8288" t="str">
            <v>BB.40403</v>
          </cell>
          <cell r="C8288" t="str">
            <v>Thö nghiÖm ®­êng èng th«ng giã - quy c¸ch èng &gt;1000mm</v>
          </cell>
          <cell r="D8288" t="str">
            <v>1 m</v>
          </cell>
          <cell r="E8288">
            <v>1643</v>
          </cell>
        </row>
        <row r="8289">
          <cell r="B8289" t="str">
            <v>BB.40501</v>
          </cell>
          <cell r="C8289" t="str">
            <v>Khö trïng èng n­íc s¹ch D=100mm</v>
          </cell>
          <cell r="D8289" t="str">
            <v>100m</v>
          </cell>
          <cell r="E8289">
            <v>1559</v>
          </cell>
        </row>
        <row r="8290">
          <cell r="B8290" t="str">
            <v>BB.40502</v>
          </cell>
          <cell r="C8290" t="str">
            <v>Khö trïng èng n­íc s¹ch D=150mm</v>
          </cell>
          <cell r="D8290" t="str">
            <v>100m</v>
          </cell>
          <cell r="E8290">
            <v>1559</v>
          </cell>
        </row>
        <row r="8291">
          <cell r="B8291" t="str">
            <v>BB.40503</v>
          </cell>
          <cell r="C8291" t="str">
            <v>Khö trïng èng n­íc s¹ch D=200mm</v>
          </cell>
          <cell r="D8291" t="str">
            <v>100m</v>
          </cell>
          <cell r="E8291">
            <v>1559</v>
          </cell>
        </row>
        <row r="8292">
          <cell r="B8292" t="str">
            <v>BB.40504</v>
          </cell>
          <cell r="C8292" t="str">
            <v>Khö trïng èng n­íc s¹ch D=250mm</v>
          </cell>
          <cell r="D8292" t="str">
            <v>100m</v>
          </cell>
          <cell r="E8292">
            <v>1559</v>
          </cell>
        </row>
        <row r="8293">
          <cell r="B8293" t="str">
            <v>BB.40505</v>
          </cell>
          <cell r="C8293" t="str">
            <v>Khö trïng èng n­íc s¹ch D=300mm</v>
          </cell>
          <cell r="D8293" t="str">
            <v>100m</v>
          </cell>
          <cell r="E8293">
            <v>1559</v>
          </cell>
        </row>
        <row r="8294">
          <cell r="B8294" t="str">
            <v>BB.40506</v>
          </cell>
          <cell r="C8294" t="str">
            <v>Khö trïng èng n­íc s¹ch D=350mm</v>
          </cell>
          <cell r="D8294" t="str">
            <v>100m</v>
          </cell>
          <cell r="E8294">
            <v>1559</v>
          </cell>
        </row>
        <row r="8295">
          <cell r="B8295" t="str">
            <v>BB.40507</v>
          </cell>
          <cell r="C8295" t="str">
            <v>Khö trïng èng n­íc s¹ch D=400mm</v>
          </cell>
          <cell r="D8295" t="str">
            <v>100m</v>
          </cell>
          <cell r="E8295">
            <v>1559</v>
          </cell>
        </row>
        <row r="8296">
          <cell r="B8296" t="str">
            <v>BB.40508</v>
          </cell>
          <cell r="C8296" t="str">
            <v>Khö trïng èng n­íc s¹ch D=450mm</v>
          </cell>
          <cell r="D8296" t="str">
            <v>100m</v>
          </cell>
          <cell r="E8296">
            <v>1559</v>
          </cell>
        </row>
        <row r="8297">
          <cell r="B8297" t="str">
            <v>BB.40509</v>
          </cell>
          <cell r="C8297" t="str">
            <v>Khö trïng èng n­íc s¹ch D=500mm</v>
          </cell>
          <cell r="D8297" t="str">
            <v>100m</v>
          </cell>
          <cell r="E8297">
            <v>1559</v>
          </cell>
        </row>
        <row r="8298">
          <cell r="B8298" t="str">
            <v>BB.40510</v>
          </cell>
          <cell r="C8298" t="str">
            <v>Khö trïng èng n­íc s¹ch D=600mm</v>
          </cell>
          <cell r="D8298" t="str">
            <v>100m</v>
          </cell>
          <cell r="E8298">
            <v>1559</v>
          </cell>
        </row>
        <row r="8299">
          <cell r="B8299" t="str">
            <v>BB.40511</v>
          </cell>
          <cell r="C8299" t="str">
            <v>Khö trïng èng n­íc s¹ch D=700mm</v>
          </cell>
          <cell r="D8299" t="str">
            <v>100m</v>
          </cell>
          <cell r="E8299">
            <v>1559</v>
          </cell>
        </row>
        <row r="8300">
          <cell r="B8300" t="str">
            <v>BB.40512</v>
          </cell>
          <cell r="C8300" t="str">
            <v>Khö trïng èng n­íc s¹ch D=800mm</v>
          </cell>
          <cell r="D8300" t="str">
            <v>100m</v>
          </cell>
          <cell r="E8300">
            <v>1559</v>
          </cell>
        </row>
        <row r="8301">
          <cell r="B8301" t="str">
            <v>BB.40513</v>
          </cell>
          <cell r="C8301" t="str">
            <v>Khö trïng èng n­íc s¹ch D=900mm</v>
          </cell>
          <cell r="D8301" t="str">
            <v>100m</v>
          </cell>
          <cell r="E8301">
            <v>1559</v>
          </cell>
        </row>
        <row r="8302">
          <cell r="B8302" t="str">
            <v>BB.40514</v>
          </cell>
          <cell r="C8302" t="str">
            <v>Khö trïng èng n­íc s¹ch D=1000mm</v>
          </cell>
          <cell r="D8302" t="str">
            <v>100m</v>
          </cell>
          <cell r="E8302">
            <v>1559</v>
          </cell>
        </row>
        <row r="8303">
          <cell r="B8303" t="str">
            <v>BB.40515</v>
          </cell>
          <cell r="C8303" t="str">
            <v>Khö trïng èng n­íc s¹ch D=1100mm</v>
          </cell>
          <cell r="D8303" t="str">
            <v>100m</v>
          </cell>
          <cell r="E8303">
            <v>1559</v>
          </cell>
        </row>
        <row r="8304">
          <cell r="B8304" t="str">
            <v>BB.40516</v>
          </cell>
          <cell r="C8304" t="str">
            <v>Khö trïng èng n­íc s¹ch D=1200mm</v>
          </cell>
          <cell r="D8304" t="str">
            <v>100m</v>
          </cell>
          <cell r="E8304">
            <v>1559</v>
          </cell>
        </row>
        <row r="8305">
          <cell r="B8305" t="str">
            <v>BB.40517</v>
          </cell>
          <cell r="C8305" t="str">
            <v>Khö trïng èng n­íc s¹ch D=1400mm</v>
          </cell>
          <cell r="D8305" t="str">
            <v>100m</v>
          </cell>
          <cell r="E8305">
            <v>1559</v>
          </cell>
        </row>
        <row r="8306">
          <cell r="B8306" t="str">
            <v>BB.40518</v>
          </cell>
          <cell r="C8306" t="str">
            <v>Khö trïng èng n­íc s¹ch D=1600mm</v>
          </cell>
          <cell r="D8306" t="str">
            <v>100m</v>
          </cell>
          <cell r="E8306">
            <v>1559</v>
          </cell>
        </row>
        <row r="8307">
          <cell r="B8307" t="str">
            <v>BB.40519</v>
          </cell>
          <cell r="C8307" t="str">
            <v>Khö trïng èng n­íc s¹ch D=1800mm</v>
          </cell>
          <cell r="D8307" t="str">
            <v>100m</v>
          </cell>
          <cell r="E8307">
            <v>1559</v>
          </cell>
        </row>
        <row r="8308">
          <cell r="B8308" t="str">
            <v>BB.40520</v>
          </cell>
          <cell r="C8308" t="str">
            <v>Khö trïng èng n­íc s¹ch D=2000mm</v>
          </cell>
          <cell r="D8308" t="str">
            <v>100m</v>
          </cell>
          <cell r="E8308">
            <v>1559</v>
          </cell>
        </row>
        <row r="8309">
          <cell r="B8309" t="str">
            <v>BB.40521</v>
          </cell>
          <cell r="C8309" t="str">
            <v>Khö trïng èng n­íc s¹ch D=2200mm</v>
          </cell>
          <cell r="D8309" t="str">
            <v>100m</v>
          </cell>
          <cell r="E8309">
            <v>1559</v>
          </cell>
        </row>
        <row r="8310">
          <cell r="B8310" t="str">
            <v>BB.40522</v>
          </cell>
          <cell r="C8310" t="str">
            <v>Khö trïng èng n­íc s¹ch D=2400mm</v>
          </cell>
          <cell r="D8310" t="str">
            <v>100m</v>
          </cell>
          <cell r="E8310">
            <v>1559</v>
          </cell>
        </row>
        <row r="8311">
          <cell r="B8311" t="str">
            <v>BB.40523</v>
          </cell>
          <cell r="C8311" t="str">
            <v>Khö trïng èng n­íc s¹ch D=2600mm</v>
          </cell>
          <cell r="D8311" t="str">
            <v>100m</v>
          </cell>
          <cell r="E8311">
            <v>1559</v>
          </cell>
        </row>
        <row r="8312">
          <cell r="B8312" t="str">
            <v>BB.41101</v>
          </cell>
          <cell r="C8312" t="str">
            <v>L¾p ®Æt chËu röa lo¹i 1 vßi</v>
          </cell>
          <cell r="D8312" t="str">
            <v xml:space="preserve"> Bé</v>
          </cell>
          <cell r="E8312">
            <v>3341</v>
          </cell>
        </row>
        <row r="8313">
          <cell r="B8313" t="str">
            <v>BB.41102</v>
          </cell>
          <cell r="C8313" t="str">
            <v>L¾p ®Æt chËu röa lo¹i 2 vßi</v>
          </cell>
          <cell r="D8313" t="str">
            <v xml:space="preserve"> Bé</v>
          </cell>
          <cell r="E8313">
            <v>3342</v>
          </cell>
        </row>
        <row r="8314">
          <cell r="B8314" t="str">
            <v>BB.41103</v>
          </cell>
          <cell r="C8314" t="str">
            <v>L¾p ®Æt thuyÒn t¾m cã h­¬ng sen</v>
          </cell>
          <cell r="D8314" t="str">
            <v xml:space="preserve"> Bé</v>
          </cell>
          <cell r="E8314">
            <v>2691</v>
          </cell>
        </row>
        <row r="8315">
          <cell r="B8315" t="str">
            <v>BB.41104</v>
          </cell>
          <cell r="C8315" t="str">
            <v>L¾p ®Æt thuyÒn t¾m kh«ng cã h­¬ng sen</v>
          </cell>
          <cell r="D8315" t="str">
            <v xml:space="preserve"> Bé</v>
          </cell>
          <cell r="E8315">
            <v>2692</v>
          </cell>
        </row>
        <row r="8316">
          <cell r="B8316" t="str">
            <v>BB.41201</v>
          </cell>
          <cell r="C8316" t="str">
            <v>L¾p ®Æt chËu xÝ bÖt</v>
          </cell>
          <cell r="D8316" t="str">
            <v xml:space="preserve"> Bé</v>
          </cell>
          <cell r="E8316">
            <v>3345</v>
          </cell>
        </row>
        <row r="8317">
          <cell r="B8317" t="str">
            <v>BB.41202</v>
          </cell>
          <cell r="C8317" t="str">
            <v>L¾p ®Æt chËu xÝ xæm</v>
          </cell>
          <cell r="D8317" t="str">
            <v xml:space="preserve"> Bé</v>
          </cell>
          <cell r="E8317">
            <v>3346</v>
          </cell>
        </row>
        <row r="8318">
          <cell r="B8318" t="str">
            <v>BB.41301</v>
          </cell>
          <cell r="C8318" t="str">
            <v>L¾p ®Æt chËu tiÓu nam</v>
          </cell>
          <cell r="D8318" t="str">
            <v xml:space="preserve"> Bé</v>
          </cell>
          <cell r="E8318">
            <v>3343</v>
          </cell>
        </row>
        <row r="8319">
          <cell r="B8319" t="str">
            <v>BB.41302</v>
          </cell>
          <cell r="C8319" t="str">
            <v>L¾p ®Æt chËu tiÓu n÷</v>
          </cell>
          <cell r="D8319" t="str">
            <v xml:space="preserve"> Bé</v>
          </cell>
          <cell r="E8319">
            <v>3344</v>
          </cell>
        </row>
        <row r="8320">
          <cell r="B8320" t="str">
            <v>BB.41401</v>
          </cell>
          <cell r="C8320" t="str">
            <v>L¾p ®Æt vßi t¾m h­¬ng sen 1 vßi, 1 h­¬ng sen</v>
          </cell>
          <cell r="D8320" t="str">
            <v xml:space="preserve"> Bé</v>
          </cell>
          <cell r="E8320">
            <v>4646</v>
          </cell>
        </row>
        <row r="8321">
          <cell r="B8321" t="str">
            <v>BB.41402</v>
          </cell>
          <cell r="C8321" t="str">
            <v>L¾p ®Æt vßi t¾m h­¬ng sen 2 vßi, 1 h­¬ng sen</v>
          </cell>
          <cell r="D8321" t="str">
            <v xml:space="preserve"> Bé</v>
          </cell>
          <cell r="E8321">
            <v>4647</v>
          </cell>
        </row>
        <row r="8322">
          <cell r="B8322" t="str">
            <v>BB.41501</v>
          </cell>
          <cell r="C8322" t="str">
            <v>L¾p ®Æt vßi röa 1 vßi</v>
          </cell>
          <cell r="D8322" t="str">
            <v xml:space="preserve"> Bé</v>
          </cell>
          <cell r="E8322">
            <v>4644</v>
          </cell>
        </row>
        <row r="8323">
          <cell r="B8323" t="str">
            <v>BB.41502</v>
          </cell>
          <cell r="C8323" t="str">
            <v>L¾p ®Æt vßi röa 2 vßi</v>
          </cell>
          <cell r="D8323" t="str">
            <v xml:space="preserve"> Bé</v>
          </cell>
          <cell r="E8323">
            <v>4645</v>
          </cell>
        </row>
        <row r="8324">
          <cell r="B8324" t="str">
            <v>BB.42101</v>
          </cell>
          <cell r="C8324" t="str">
            <v>L¾p ®Æt thïng ®un n­íc nãng</v>
          </cell>
          <cell r="D8324" t="str">
            <v xml:space="preserve"> Bé</v>
          </cell>
          <cell r="E8324">
            <v>2689</v>
          </cell>
        </row>
        <row r="8325">
          <cell r="B8325" t="str">
            <v>BB.42102</v>
          </cell>
          <cell r="C8325" t="str">
            <v>L¾p ®Æt thïng ®un n­íc nãng kiÓu liªn tôc</v>
          </cell>
          <cell r="D8325" t="str">
            <v xml:space="preserve"> Bé</v>
          </cell>
          <cell r="E8325">
            <v>2690</v>
          </cell>
        </row>
        <row r="8326">
          <cell r="B8326" t="str">
            <v>BB.42201</v>
          </cell>
          <cell r="C8326" t="str">
            <v>L¾p ®Æt phÔu thu ®­êng kÝnh phÔu fi 50mm</v>
          </cell>
          <cell r="D8326" t="str">
            <v xml:space="preserve"> C¸i</v>
          </cell>
          <cell r="E8326">
            <v>4285</v>
          </cell>
        </row>
        <row r="8327">
          <cell r="B8327" t="str">
            <v>BB.42202</v>
          </cell>
          <cell r="C8327" t="str">
            <v>L¾p ®Æt phÔu thu ®­êng kÝnh phÔu fi 100mm</v>
          </cell>
          <cell r="D8327" t="str">
            <v xml:space="preserve"> C¸i</v>
          </cell>
          <cell r="E8327">
            <v>4286</v>
          </cell>
        </row>
        <row r="8328">
          <cell r="B8328" t="str">
            <v>BB.42301</v>
          </cell>
          <cell r="C8328" t="str">
            <v>L¾p ®Æt èng kiÓm tra ®­êng kÝnh èng fi 50mm</v>
          </cell>
          <cell r="D8328" t="str">
            <v xml:space="preserve"> C¸i</v>
          </cell>
          <cell r="E8328">
            <v>4283</v>
          </cell>
        </row>
        <row r="8329">
          <cell r="B8329" t="str">
            <v>BB.42302</v>
          </cell>
          <cell r="C8329" t="str">
            <v>L¾p ®Æt èng kiÓm tra ®­êng kÝnh èng fi 100mm</v>
          </cell>
          <cell r="D8329" t="str">
            <v xml:space="preserve"> C¸i</v>
          </cell>
          <cell r="E8329">
            <v>4284</v>
          </cell>
        </row>
        <row r="8330">
          <cell r="B8330" t="str">
            <v>BB.42401</v>
          </cell>
          <cell r="C8330" t="str">
            <v>LÆp ®Æt g­¬ng soi</v>
          </cell>
          <cell r="D8330" t="str">
            <v xml:space="preserve"> C¸i</v>
          </cell>
          <cell r="E8330">
            <v>4146</v>
          </cell>
        </row>
        <row r="8331">
          <cell r="B8331" t="str">
            <v>BB.42402</v>
          </cell>
          <cell r="C8331" t="str">
            <v>L¾p ®Æt kÖ kÝnh</v>
          </cell>
          <cell r="D8331" t="str">
            <v xml:space="preserve"> C¸i</v>
          </cell>
          <cell r="E8331">
            <v>4151</v>
          </cell>
        </row>
        <row r="8332">
          <cell r="B8332" t="str">
            <v>BB.42403</v>
          </cell>
          <cell r="C8332" t="str">
            <v>L¾p ®Æt gi¸ treo</v>
          </cell>
          <cell r="D8332" t="str">
            <v xml:space="preserve"> C¸i</v>
          </cell>
          <cell r="E8332">
            <v>4108</v>
          </cell>
        </row>
        <row r="8333">
          <cell r="B8333" t="str">
            <v>BB.42404</v>
          </cell>
          <cell r="C8333" t="str">
            <v>L¾p ®Æt hép ®ùng</v>
          </cell>
          <cell r="D8333" t="str">
            <v xml:space="preserve"> C¸i</v>
          </cell>
          <cell r="E8333">
            <v>4149</v>
          </cell>
        </row>
        <row r="8334">
          <cell r="B8334" t="str">
            <v>BB.42501</v>
          </cell>
          <cell r="C8334" t="str">
            <v>L¾p ®Æt vßi röa vÖ sinh</v>
          </cell>
          <cell r="D8334" t="str">
            <v xml:space="preserve"> C¸i</v>
          </cell>
          <cell r="E8334">
            <v>4643</v>
          </cell>
        </row>
        <row r="8335">
          <cell r="B8335" t="str">
            <v>BB.43101</v>
          </cell>
          <cell r="C8335" t="str">
            <v>L¾p ®Æt bÓ n­íc b»ng Inox kiÓu ®øng, dung tÝch 0,5m3</v>
          </cell>
          <cell r="D8335" t="str">
            <v xml:space="preserve"> BÓ</v>
          </cell>
          <cell r="E8335">
            <v>3091</v>
          </cell>
        </row>
        <row r="8336">
          <cell r="B8336" t="str">
            <v>BB.43102</v>
          </cell>
          <cell r="C8336" t="str">
            <v>L¾p ®Æt bÓ n­íc b»ng Inox kiÓu ®øng, dung tÝch 1,0m3</v>
          </cell>
          <cell r="D8336" t="str">
            <v xml:space="preserve"> BÓ</v>
          </cell>
          <cell r="E8336">
            <v>3092</v>
          </cell>
        </row>
        <row r="8337">
          <cell r="B8337" t="str">
            <v>BB.43103</v>
          </cell>
          <cell r="C8337" t="str">
            <v>L¾p ®Æt bÓ n­íc b»ng Inox kiÓu ®øng, dung tÝch 1,5m3</v>
          </cell>
          <cell r="D8337" t="str">
            <v xml:space="preserve"> BÓ</v>
          </cell>
          <cell r="E8337">
            <v>3093</v>
          </cell>
        </row>
        <row r="8338">
          <cell r="B8338" t="str">
            <v>BB.43104</v>
          </cell>
          <cell r="C8338" t="str">
            <v>L¾p ®Æt bÓ n­íc b»ng Inox kiÓu ®øng, dung tÝch 2,0m3</v>
          </cell>
          <cell r="D8338" t="str">
            <v xml:space="preserve"> BÓ</v>
          </cell>
          <cell r="E8338">
            <v>3094</v>
          </cell>
        </row>
        <row r="8339">
          <cell r="B8339" t="str">
            <v>BB.43105</v>
          </cell>
          <cell r="C8339" t="str">
            <v>L¾p ®Æt bÓ n­íc b»ng Inox kiÓu ®øng, dung tÝch 2,5m3</v>
          </cell>
          <cell r="D8339" t="str">
            <v xml:space="preserve"> BÓ</v>
          </cell>
          <cell r="E8339">
            <v>3095</v>
          </cell>
        </row>
        <row r="8340">
          <cell r="B8340" t="str">
            <v>BB.43106</v>
          </cell>
          <cell r="C8340" t="str">
            <v>L¾p ®Æt bÓ n­íc b»ng Inox kiÓu ®øng, dung tÝch 3,0m3</v>
          </cell>
          <cell r="D8340" t="str">
            <v xml:space="preserve"> BÓ</v>
          </cell>
          <cell r="E8340">
            <v>3096</v>
          </cell>
        </row>
        <row r="8341">
          <cell r="B8341" t="str">
            <v>BB.43107</v>
          </cell>
          <cell r="C8341" t="str">
            <v>L¾p ®Æt bÓ n­íc b»ng Inox kiÓu ®øng, dung tÝch 3,5m3</v>
          </cell>
          <cell r="D8341" t="str">
            <v xml:space="preserve"> BÓ</v>
          </cell>
          <cell r="E8341">
            <v>3097</v>
          </cell>
        </row>
        <row r="8342">
          <cell r="B8342" t="str">
            <v>BB.43108</v>
          </cell>
          <cell r="C8342" t="str">
            <v>L¾p ®Æt bÓ n­íc b»ng Inox kiÓu ®øng, dung tÝch 4,0m3</v>
          </cell>
          <cell r="D8342" t="str">
            <v xml:space="preserve"> BÓ</v>
          </cell>
          <cell r="E8342">
            <v>3098</v>
          </cell>
        </row>
        <row r="8343">
          <cell r="B8343" t="str">
            <v>BB.43109</v>
          </cell>
          <cell r="C8343" t="str">
            <v>L¾p ®Æt bÓ n­íc b»ng Inox kiÓu ®øng, dung tÝch 5,0m3</v>
          </cell>
          <cell r="D8343" t="str">
            <v xml:space="preserve"> BÓ</v>
          </cell>
          <cell r="E8343">
            <v>3099</v>
          </cell>
        </row>
        <row r="8344">
          <cell r="B8344" t="str">
            <v>BB.43110</v>
          </cell>
          <cell r="C8344" t="str">
            <v>L¾p ®Æt bÓ n­íc b»ng Inox kiÓu ®øng, dung tÝch 6,0m3</v>
          </cell>
          <cell r="D8344" t="str">
            <v xml:space="preserve"> BÓ</v>
          </cell>
          <cell r="E8344">
            <v>3100</v>
          </cell>
        </row>
        <row r="8345">
          <cell r="B8345" t="str">
            <v>BB.43111</v>
          </cell>
          <cell r="C8345" t="str">
            <v>L¾p ®Æt bÓ n­íc b»ng Inox n»m ngang, dung tÝch 0,5m3</v>
          </cell>
          <cell r="D8345" t="str">
            <v xml:space="preserve"> BÓ</v>
          </cell>
          <cell r="E8345">
            <v>3101</v>
          </cell>
        </row>
        <row r="8346">
          <cell r="B8346" t="str">
            <v>BB.43112</v>
          </cell>
          <cell r="C8346" t="str">
            <v>L¾p ®Æt bÓ n­íc b»ng Inox n»m ngang, dung tÝch 1,0m3</v>
          </cell>
          <cell r="D8346" t="str">
            <v xml:space="preserve"> BÓ</v>
          </cell>
          <cell r="E8346">
            <v>3102</v>
          </cell>
        </row>
        <row r="8347">
          <cell r="B8347" t="str">
            <v>BB.43113</v>
          </cell>
          <cell r="C8347" t="str">
            <v>L¾p ®Æt bÓ n­íc b»ng Inox n»m ngang, dung tÝch 1,5m3</v>
          </cell>
          <cell r="D8347" t="str">
            <v xml:space="preserve"> BÓ</v>
          </cell>
          <cell r="E8347">
            <v>3103</v>
          </cell>
        </row>
        <row r="8348">
          <cell r="B8348" t="str">
            <v>BB.43114</v>
          </cell>
          <cell r="C8348" t="str">
            <v>L¾p ®Æt bÓ n­íc b»ng Inox n»m ngang, dung tÝch 2,0m3</v>
          </cell>
          <cell r="D8348" t="str">
            <v xml:space="preserve"> BÓ</v>
          </cell>
          <cell r="E8348">
            <v>3104</v>
          </cell>
        </row>
        <row r="8349">
          <cell r="B8349" t="str">
            <v>BB.43115</v>
          </cell>
          <cell r="C8349" t="str">
            <v>L¾p ®Æt bÓ n­íc b»ng Inox n»m ngang, dung tÝch 2,5m3</v>
          </cell>
          <cell r="D8349" t="str">
            <v xml:space="preserve"> BÓ</v>
          </cell>
          <cell r="E8349">
            <v>3105</v>
          </cell>
        </row>
        <row r="8350">
          <cell r="B8350" t="str">
            <v>BB.43116</v>
          </cell>
          <cell r="C8350" t="str">
            <v>L¾p ®Æt bÓ n­íc b»ng Inox n»m ngang, dung tÝch 3,0m3</v>
          </cell>
          <cell r="D8350" t="str">
            <v xml:space="preserve"> BÓ</v>
          </cell>
          <cell r="E8350">
            <v>3106</v>
          </cell>
        </row>
        <row r="8351">
          <cell r="B8351" t="str">
            <v>BB.43117</v>
          </cell>
          <cell r="C8351" t="str">
            <v>L¾p ®Æt bÓ n­íc b»ng Inox n»m ngang, dung tÝch 3,5m3</v>
          </cell>
          <cell r="D8351" t="str">
            <v xml:space="preserve"> BÓ</v>
          </cell>
          <cell r="E8351">
            <v>3107</v>
          </cell>
        </row>
        <row r="8352">
          <cell r="B8352" t="str">
            <v>BB.43118</v>
          </cell>
          <cell r="C8352" t="str">
            <v>L¾p ®Æt bÓ n­íc b»ng Inox n»m ngang, dung tÝch 4,0m3</v>
          </cell>
          <cell r="D8352" t="str">
            <v xml:space="preserve"> BÓ</v>
          </cell>
          <cell r="E8352">
            <v>3108</v>
          </cell>
        </row>
        <row r="8353">
          <cell r="B8353" t="str">
            <v>BB.43119</v>
          </cell>
          <cell r="C8353" t="str">
            <v>L¾p ®Æt bÓ n­íc b»ng Inox n»m ngang, dung tÝch 5,0m3</v>
          </cell>
          <cell r="D8353" t="str">
            <v xml:space="preserve"> BÓ</v>
          </cell>
          <cell r="E8353">
            <v>3109</v>
          </cell>
        </row>
        <row r="8354">
          <cell r="B8354" t="str">
            <v>BB.43120</v>
          </cell>
          <cell r="C8354" t="str">
            <v>L¾p ®Æt bÓ n­íc b»ng Inox n»m ngang, dung tÝch 6,0m3</v>
          </cell>
          <cell r="D8354" t="str">
            <v xml:space="preserve"> BÓ</v>
          </cell>
          <cell r="E8354">
            <v>3110</v>
          </cell>
        </row>
        <row r="8355">
          <cell r="B8355" t="str">
            <v>BB.43201</v>
          </cell>
          <cell r="C8355" t="str">
            <v>L¾p ®Æt bÓ n­íc b»ng nhùa kiÓu ®øng, dung tÝch 0,25m3</v>
          </cell>
          <cell r="D8355" t="str">
            <v xml:space="preserve"> BÓ</v>
          </cell>
          <cell r="E8355">
            <v>3111</v>
          </cell>
        </row>
        <row r="8356">
          <cell r="B8356" t="str">
            <v>BB.43202</v>
          </cell>
          <cell r="C8356" t="str">
            <v>L¾p ®Æt bÓ n­íc b»ng nhùa kiÓu ®øng, dung tÝch 0,30m3</v>
          </cell>
          <cell r="D8356" t="str">
            <v xml:space="preserve"> BÓ</v>
          </cell>
          <cell r="E8356">
            <v>3112</v>
          </cell>
        </row>
        <row r="8357">
          <cell r="B8357" t="str">
            <v>BB.43203</v>
          </cell>
          <cell r="C8357" t="str">
            <v>L¾p ®Æt bÓ n­íc b»ng nhùa kiÓu ®øng, dung tÝch 0,40m3</v>
          </cell>
          <cell r="D8357" t="str">
            <v xml:space="preserve"> BÓ</v>
          </cell>
          <cell r="E8357">
            <v>3113</v>
          </cell>
        </row>
        <row r="8358">
          <cell r="B8358" t="str">
            <v>BB.43204</v>
          </cell>
          <cell r="C8358" t="str">
            <v>L¾p ®Æt bÓ n­íc b»ng nhùa kiÓu ®øng, dung tÝch 0,50m3</v>
          </cell>
          <cell r="D8358" t="str">
            <v xml:space="preserve"> BÓ</v>
          </cell>
          <cell r="E8358">
            <v>3114</v>
          </cell>
        </row>
        <row r="8359">
          <cell r="B8359" t="str">
            <v>BB.43205</v>
          </cell>
          <cell r="C8359" t="str">
            <v>L¾p ®Æt bÓ n­íc b»ng nhùa kiÓu ®øng, dung tÝch 0,70m3</v>
          </cell>
          <cell r="D8359" t="str">
            <v xml:space="preserve"> BÓ</v>
          </cell>
          <cell r="E8359">
            <v>3115</v>
          </cell>
        </row>
        <row r="8360">
          <cell r="B8360" t="str">
            <v>BB.43206</v>
          </cell>
          <cell r="C8360" t="str">
            <v>L¾p ®Æt bÓ n­íc b»ng nhùa kiÓu ®øng, dung tÝch 0,90m3</v>
          </cell>
          <cell r="D8360" t="str">
            <v xml:space="preserve"> BÓ</v>
          </cell>
          <cell r="E8360">
            <v>3116</v>
          </cell>
        </row>
        <row r="8361">
          <cell r="B8361" t="str">
            <v>BB.43207</v>
          </cell>
          <cell r="C8361" t="str">
            <v>L¾p ®Æt bÓ n­íc b»ng nhùa kiÓu ®øng, dung tÝch 1,0m3</v>
          </cell>
          <cell r="D8361" t="str">
            <v xml:space="preserve"> BÓ</v>
          </cell>
          <cell r="E8361">
            <v>3117</v>
          </cell>
        </row>
        <row r="8362">
          <cell r="B8362" t="str">
            <v>BB.43208</v>
          </cell>
          <cell r="C8362" t="str">
            <v>L¾p ®Æt bÓ n­íc b»ng nhùa kiÓu ®øng, dung tÝch 1,5m3</v>
          </cell>
          <cell r="D8362" t="str">
            <v xml:space="preserve"> BÓ</v>
          </cell>
          <cell r="E8362">
            <v>3118</v>
          </cell>
        </row>
        <row r="8363">
          <cell r="B8363" t="str">
            <v>BB.43209</v>
          </cell>
          <cell r="C8363" t="str">
            <v>L¾p ®Æt bÓ n­íc b»ng nhùa kiÓu ®øng, dung tÝch 2,0m3</v>
          </cell>
          <cell r="D8363" t="str">
            <v xml:space="preserve"> BÓ</v>
          </cell>
          <cell r="E8363">
            <v>3119</v>
          </cell>
        </row>
        <row r="8364">
          <cell r="B8364" t="str">
            <v>BB.43210</v>
          </cell>
          <cell r="C8364" t="str">
            <v>L¾p ®Æt bÓ n­íc b»ng nhùa kiÓu ®øng, dung tÝch 3,0m3</v>
          </cell>
          <cell r="D8364" t="str">
            <v xml:space="preserve"> BÓ</v>
          </cell>
          <cell r="E8364">
            <v>3120</v>
          </cell>
        </row>
        <row r="8365">
          <cell r="B8365" t="str">
            <v>BB.43211</v>
          </cell>
          <cell r="C8365" t="str">
            <v>L¾p ®Æt bÓ n­íc b»ng nhùa kiÓu ®øng, dung tÝch 4,0m3</v>
          </cell>
          <cell r="D8365" t="str">
            <v xml:space="preserve"> BÓ</v>
          </cell>
          <cell r="E8365">
            <v>3121</v>
          </cell>
        </row>
        <row r="8366">
          <cell r="B8366" t="str">
            <v>BB.43221</v>
          </cell>
          <cell r="C8366" t="str">
            <v>L¾p ®Æt bÓ n­íc b»ng nhùa n»m ngang, dung tÝch 0,25m3</v>
          </cell>
          <cell r="D8366" t="str">
            <v xml:space="preserve"> BÓ</v>
          </cell>
          <cell r="E8366">
            <v>3122</v>
          </cell>
        </row>
        <row r="8367">
          <cell r="B8367" t="str">
            <v>BB.43222</v>
          </cell>
          <cell r="C8367" t="str">
            <v>L¾p ®Æt bÓ n­íc b»ng nhùa n»m ngang, dung tÝch 0,30m3</v>
          </cell>
          <cell r="D8367" t="str">
            <v xml:space="preserve"> BÓ</v>
          </cell>
          <cell r="E8367">
            <v>3123</v>
          </cell>
        </row>
        <row r="8368">
          <cell r="B8368" t="str">
            <v>BB.43223</v>
          </cell>
          <cell r="C8368" t="str">
            <v>L¾p ®Æt bÓ n­íc b»ng nhùa n»m ngang, dung tÝch 0,40m3</v>
          </cell>
          <cell r="D8368" t="str">
            <v xml:space="preserve"> BÓ</v>
          </cell>
          <cell r="E8368">
            <v>3124</v>
          </cell>
        </row>
        <row r="8369">
          <cell r="B8369" t="str">
            <v>BB.43224</v>
          </cell>
          <cell r="C8369" t="str">
            <v>L¾p ®Æt bÓ n­íc b»ng nhùa n»m ngang, dung tÝch 0,50m3</v>
          </cell>
          <cell r="D8369" t="str">
            <v xml:space="preserve"> BÓ</v>
          </cell>
          <cell r="E8369">
            <v>3125</v>
          </cell>
        </row>
        <row r="8370">
          <cell r="B8370" t="str">
            <v>BB.43225</v>
          </cell>
          <cell r="C8370" t="str">
            <v>L¾p ®Æt bÓ n­íc b»ng nhùa n»m ngang, dung tÝch 0,70m3</v>
          </cell>
          <cell r="D8370" t="str">
            <v xml:space="preserve"> BÓ</v>
          </cell>
          <cell r="E8370">
            <v>3126</v>
          </cell>
        </row>
        <row r="8371">
          <cell r="B8371" t="str">
            <v>BB.43226</v>
          </cell>
          <cell r="C8371" t="str">
            <v>L¾p ®Æt bÓ n­íc b»ng nhùa n»m ngang, dung tÝch 0,90m3</v>
          </cell>
          <cell r="D8371" t="str">
            <v xml:space="preserve"> BÓ</v>
          </cell>
          <cell r="E8371">
            <v>3127</v>
          </cell>
        </row>
        <row r="8372">
          <cell r="B8372" t="str">
            <v>BB.43227</v>
          </cell>
          <cell r="C8372" t="str">
            <v>L¾p ®Æt bÓ n­íc b»ng nhùa n»m ngang, dung tÝch 1,0m3</v>
          </cell>
          <cell r="D8372" t="str">
            <v xml:space="preserve"> BÓ</v>
          </cell>
          <cell r="E8372">
            <v>3128</v>
          </cell>
        </row>
        <row r="8373">
          <cell r="B8373" t="str">
            <v>BB.43228</v>
          </cell>
          <cell r="C8373" t="str">
            <v>L¾p ®Æt bÓ n­íc b»ng nhùa n»m ngang, dung tÝch 1,5m3</v>
          </cell>
          <cell r="D8373" t="str">
            <v xml:space="preserve"> BÓ</v>
          </cell>
          <cell r="E8373">
            <v>3129</v>
          </cell>
        </row>
        <row r="8374">
          <cell r="B8374" t="str">
            <v>BB.43229</v>
          </cell>
          <cell r="C8374" t="str">
            <v>L¾p ®Æt bÓ n­íc b»ng nhùa n»m ngang, dung tÝch 2,0m3</v>
          </cell>
          <cell r="D8374" t="str">
            <v xml:space="preserve"> BÓ</v>
          </cell>
          <cell r="E8374">
            <v>3130</v>
          </cell>
        </row>
        <row r="8375">
          <cell r="B8375" t="str">
            <v>BB.43230</v>
          </cell>
          <cell r="C8375" t="str">
            <v>L¾p ®Æt bÓ n­íc b»ng nhùa n»m ngang, dung tÝch 3,0m3</v>
          </cell>
          <cell r="D8375" t="str">
            <v xml:space="preserve"> BÓ</v>
          </cell>
          <cell r="E8375">
            <v>3131</v>
          </cell>
        </row>
        <row r="8376">
          <cell r="B8376" t="str">
            <v>BB.43231</v>
          </cell>
          <cell r="C8376" t="str">
            <v>L¾p ®Æt bÓ n­íc b»ng nhùa n»m ngang, dung tÝch 4,0m3</v>
          </cell>
          <cell r="D8376" t="str">
            <v xml:space="preserve"> BÓ</v>
          </cell>
          <cell r="E8376">
            <v>3132</v>
          </cell>
        </row>
        <row r="8377">
          <cell r="B8377" t="str">
            <v>BC.11101</v>
          </cell>
          <cell r="C8377" t="str">
            <v>B¶o «n èng vµ phô tïng th«ng giã b»ng b«ng kho¸ng</v>
          </cell>
          <cell r="D8377" t="str">
            <v>m2</v>
          </cell>
          <cell r="E8377">
            <v>3324</v>
          </cell>
        </row>
        <row r="8378">
          <cell r="B8378" t="str">
            <v>BC.11201</v>
          </cell>
          <cell r="C8378" t="str">
            <v>B¶o «n thiÕt bÞ th«ng giã b»ng b«ng kho¸ng</v>
          </cell>
          <cell r="D8378" t="str">
            <v>m2</v>
          </cell>
          <cell r="E8378">
            <v>3324</v>
          </cell>
        </row>
        <row r="8379">
          <cell r="B8379" t="str">
            <v>BC.12101</v>
          </cell>
          <cell r="C8379" t="str">
            <v>B¶o «n èng vµ phô tïng th«ng giã b»ng b«ng thuû tinh, dµy 25mm</v>
          </cell>
          <cell r="D8379" t="str">
            <v>m2</v>
          </cell>
          <cell r="E8379">
            <v>3325</v>
          </cell>
        </row>
        <row r="8380">
          <cell r="B8380" t="str">
            <v>BC.12102</v>
          </cell>
          <cell r="C8380" t="str">
            <v>B¶o «n èng vµ phô tïng th«ng giã b»ng b«ng thuû tinh, dµy 50mm</v>
          </cell>
          <cell r="D8380" t="str">
            <v>m2</v>
          </cell>
          <cell r="E8380">
            <v>3325</v>
          </cell>
        </row>
        <row r="8381">
          <cell r="B8381" t="str">
            <v>BC.12201</v>
          </cell>
          <cell r="C8381" t="str">
            <v>B¶o «n thiÕt bÞ th«ng giã b»ng b«ng thuû tinh, dµy 25mm</v>
          </cell>
          <cell r="D8381" t="str">
            <v>m2</v>
          </cell>
          <cell r="E8381">
            <v>3325</v>
          </cell>
        </row>
        <row r="8382">
          <cell r="B8382" t="str">
            <v>BC.12202</v>
          </cell>
          <cell r="C8382" t="str">
            <v>B¶o «n thiÕt bÞ th«ng giã b»ng b«ng thuû tinh, dµy 50mm</v>
          </cell>
          <cell r="D8382" t="str">
            <v>m2</v>
          </cell>
          <cell r="E8382">
            <v>3325</v>
          </cell>
        </row>
        <row r="8383">
          <cell r="B8383" t="str">
            <v>BC.13101</v>
          </cell>
          <cell r="C8383" t="str">
            <v>B¶o «n ®­êng èng b»ng b«ng kho¸ng, líp bäc dµy 25mm, D=15mm</v>
          </cell>
          <cell r="D8383" t="str">
            <v>100m</v>
          </cell>
          <cell r="E8383">
            <v>3324</v>
          </cell>
        </row>
        <row r="8384">
          <cell r="B8384" t="str">
            <v>BC.13102</v>
          </cell>
          <cell r="C8384" t="str">
            <v>B¶o «n ®­êng èng b»ng b«ng kho¸ng, líp bäc dµy 25mm, D=20mm</v>
          </cell>
          <cell r="D8384" t="str">
            <v>100m</v>
          </cell>
          <cell r="E8384">
            <v>3324</v>
          </cell>
        </row>
        <row r="8385">
          <cell r="B8385" t="str">
            <v>BC.13103</v>
          </cell>
          <cell r="C8385" t="str">
            <v>B¶o «n ®­êng èng b»ng b«ng kho¸ng, líp bäc dµy 25mm, D=25mm</v>
          </cell>
          <cell r="D8385" t="str">
            <v>100m</v>
          </cell>
          <cell r="E8385">
            <v>3324</v>
          </cell>
        </row>
        <row r="8386">
          <cell r="B8386" t="str">
            <v>BC.13104</v>
          </cell>
          <cell r="C8386" t="str">
            <v>B¶o «n ®­êng èng b»ng b«ng kho¸ng, líp bäc dµy 25mm, D=32mm</v>
          </cell>
          <cell r="D8386" t="str">
            <v>100m</v>
          </cell>
          <cell r="E8386">
            <v>3324</v>
          </cell>
        </row>
        <row r="8387">
          <cell r="B8387" t="str">
            <v>BC.13105</v>
          </cell>
          <cell r="C8387" t="str">
            <v>B¶o «n ®­êng èng b»ng b«ng kho¸ng, líp bäc dµy 25mm, D=40mm</v>
          </cell>
          <cell r="D8387" t="str">
            <v>100m</v>
          </cell>
          <cell r="E8387">
            <v>3324</v>
          </cell>
        </row>
        <row r="8388">
          <cell r="B8388" t="str">
            <v>BC.13106</v>
          </cell>
          <cell r="C8388" t="str">
            <v>B¶o «n ®­êng èng b»ng b«ng kho¸ng, líp bäc dµy 25mm, D=50mm</v>
          </cell>
          <cell r="D8388" t="str">
            <v>100m</v>
          </cell>
          <cell r="E8388">
            <v>3324</v>
          </cell>
        </row>
        <row r="8389">
          <cell r="B8389" t="str">
            <v>BC.13107</v>
          </cell>
          <cell r="C8389" t="str">
            <v>B¶o «n ®­êng èng b»ng b«ng kho¸ng, líp bäc dµy 25mm, D=69mm</v>
          </cell>
          <cell r="D8389" t="str">
            <v>100m</v>
          </cell>
          <cell r="E8389">
            <v>3324</v>
          </cell>
        </row>
        <row r="8390">
          <cell r="B8390" t="str">
            <v>BC.13108</v>
          </cell>
          <cell r="C8390" t="str">
            <v>B¶o «n ®­êng èng b»ng b«ng kho¸ng, líp bäc dµy 25mm, D=80mm</v>
          </cell>
          <cell r="D8390" t="str">
            <v>100m</v>
          </cell>
          <cell r="E8390">
            <v>3324</v>
          </cell>
        </row>
        <row r="8391">
          <cell r="B8391" t="str">
            <v>BC.13109</v>
          </cell>
          <cell r="C8391" t="str">
            <v>B¶o «n ®­êng èng b»ng b«ng kho¸ng, líp bäc dµy 25mm, D=100mm</v>
          </cell>
          <cell r="D8391" t="str">
            <v>100m</v>
          </cell>
          <cell r="E8391">
            <v>3324</v>
          </cell>
        </row>
        <row r="8392">
          <cell r="B8392" t="str">
            <v>BC.13110</v>
          </cell>
          <cell r="C8392" t="str">
            <v>B¶o «n ®­êng èng b»ng b«ng kho¸ng, líp bäc dµy 25mm, D=125mm</v>
          </cell>
          <cell r="D8392" t="str">
            <v>100m</v>
          </cell>
          <cell r="E8392">
            <v>3324</v>
          </cell>
        </row>
        <row r="8393">
          <cell r="B8393" t="str">
            <v>BC.13111</v>
          </cell>
          <cell r="C8393" t="str">
            <v>B¶o «n ®­êng èng b»ng b«ng kho¸ng, líp bäc dµy 25mm, D=150mm</v>
          </cell>
          <cell r="D8393" t="str">
            <v>100m</v>
          </cell>
          <cell r="E8393">
            <v>3324</v>
          </cell>
        </row>
        <row r="8394">
          <cell r="B8394" t="str">
            <v>BC.13112</v>
          </cell>
          <cell r="C8394" t="str">
            <v>B¶o «n ®­êng èng b»ng b«ng kho¸ng, líp bäc dµy 25mm, D=200mm</v>
          </cell>
          <cell r="D8394" t="str">
            <v>100m</v>
          </cell>
          <cell r="E8394">
            <v>3324</v>
          </cell>
        </row>
        <row r="8395">
          <cell r="B8395" t="str">
            <v>BC.13113</v>
          </cell>
          <cell r="C8395" t="str">
            <v>B¶o «n ®­êng èng b»ng b«ng kho¸ng, líp bäc dµy 25mm, D=250mm</v>
          </cell>
          <cell r="D8395" t="str">
            <v>100m</v>
          </cell>
          <cell r="E8395">
            <v>3324</v>
          </cell>
        </row>
        <row r="8396">
          <cell r="B8396" t="str">
            <v>BC.13114</v>
          </cell>
          <cell r="C8396" t="str">
            <v>B¶o «n ®­êng èng b»ng b«ng kho¸ng, líp bäc dµy 25mm, D=300mm</v>
          </cell>
          <cell r="D8396" t="str">
            <v>100m</v>
          </cell>
          <cell r="E8396">
            <v>3324</v>
          </cell>
        </row>
        <row r="8397">
          <cell r="B8397" t="str">
            <v>BC.13115</v>
          </cell>
          <cell r="C8397" t="str">
            <v>B¶o «n ®­êng èng b»ng b«ng kho¸ng, líp bäc dµy 25mm, D=350mm</v>
          </cell>
          <cell r="D8397" t="str">
            <v>100m</v>
          </cell>
          <cell r="E8397">
            <v>3324</v>
          </cell>
        </row>
        <row r="8398">
          <cell r="B8398" t="str">
            <v>BC.13116</v>
          </cell>
          <cell r="C8398" t="str">
            <v>B¶o «n ®­êng èng b»ng b«ng kho¸ng, líp bäc dµy 25mm, D=400mm</v>
          </cell>
          <cell r="D8398" t="str">
            <v>100m</v>
          </cell>
          <cell r="E8398">
            <v>3324</v>
          </cell>
        </row>
        <row r="8399">
          <cell r="B8399" t="str">
            <v>BC.13117</v>
          </cell>
          <cell r="C8399" t="str">
            <v>B¶o «n ®­êng èng b»ng b«ng kho¸ng, líp bäc dµy 25mm, D=450mm</v>
          </cell>
          <cell r="D8399" t="str">
            <v>100m</v>
          </cell>
          <cell r="E8399">
            <v>3324</v>
          </cell>
        </row>
        <row r="8400">
          <cell r="B8400" t="str">
            <v>BC.13118</v>
          </cell>
          <cell r="C8400" t="str">
            <v>B¶o «n ®­êng èng b»ng b«ng kho¸ng, líp bäc dµy 25mm, D=500mm</v>
          </cell>
          <cell r="D8400" t="str">
            <v>100m</v>
          </cell>
          <cell r="E8400">
            <v>3324</v>
          </cell>
        </row>
        <row r="8401">
          <cell r="B8401" t="str">
            <v>BC.13119</v>
          </cell>
          <cell r="C8401" t="str">
            <v>B¶o «n ®­êng èng b»ng b«ng kho¸ng, líp bäc dµy 25mm, D=600mm</v>
          </cell>
          <cell r="D8401" t="str">
            <v>100m</v>
          </cell>
          <cell r="E8401">
            <v>3324</v>
          </cell>
        </row>
        <row r="8402">
          <cell r="B8402" t="str">
            <v>BC.13120</v>
          </cell>
          <cell r="C8402" t="str">
            <v>B¶o «n ®­êng èng b»ng b«ng kho¸ng, líp bäc dµy 25mm, D=700mm</v>
          </cell>
          <cell r="D8402" t="str">
            <v>100m</v>
          </cell>
          <cell r="E8402">
            <v>3324</v>
          </cell>
        </row>
        <row r="8403">
          <cell r="B8403" t="str">
            <v>BC.13121</v>
          </cell>
          <cell r="C8403" t="str">
            <v>B¶o «n ®­êng èng b»ng b«ng kho¸ng, líp bäc dµy 25mm, D=800mm</v>
          </cell>
          <cell r="D8403" t="str">
            <v>100m</v>
          </cell>
          <cell r="E8403">
            <v>3324</v>
          </cell>
        </row>
        <row r="8404">
          <cell r="B8404" t="str">
            <v>BC.13122</v>
          </cell>
          <cell r="C8404" t="str">
            <v>B¶o «n ®­êng èng b»ng b«ng kho¸ng, líp bäc dµy 25mm, D=900mm</v>
          </cell>
          <cell r="D8404" t="str">
            <v>100m</v>
          </cell>
          <cell r="E8404">
            <v>3324</v>
          </cell>
        </row>
        <row r="8405">
          <cell r="B8405" t="str">
            <v>BC.13123</v>
          </cell>
          <cell r="C8405" t="str">
            <v>B¶o «n ®­êng èng b»ng b«ng kho¸ng, líp bäc dµy 25mm, D=1000mm</v>
          </cell>
          <cell r="D8405" t="str">
            <v>100m</v>
          </cell>
          <cell r="E8405">
            <v>3324</v>
          </cell>
        </row>
        <row r="8406">
          <cell r="B8406" t="str">
            <v>BC.13201</v>
          </cell>
          <cell r="C8406" t="str">
            <v>B¶o «n ®­êng èng b»ng b«ng kho¸ng, líp bäc dµy 30mm, D=15mm</v>
          </cell>
          <cell r="D8406" t="str">
            <v>100m</v>
          </cell>
          <cell r="E8406">
            <v>3324</v>
          </cell>
        </row>
        <row r="8407">
          <cell r="B8407" t="str">
            <v>BC.13202</v>
          </cell>
          <cell r="C8407" t="str">
            <v>B¶o «n ®­êng èng b»ng b«ng kho¸ng, líp bäc dµy 30mm, D=20mm</v>
          </cell>
          <cell r="D8407" t="str">
            <v>100m</v>
          </cell>
          <cell r="E8407">
            <v>3324</v>
          </cell>
        </row>
        <row r="8408">
          <cell r="B8408" t="str">
            <v>BC.13203</v>
          </cell>
          <cell r="C8408" t="str">
            <v>B¶o «n ®­êng èng b»ng b«ng kho¸ng, líp bäc dµy 30mm, D=25mm</v>
          </cell>
          <cell r="D8408" t="str">
            <v>100m</v>
          </cell>
          <cell r="E8408">
            <v>3324</v>
          </cell>
        </row>
        <row r="8409">
          <cell r="B8409" t="str">
            <v>BC.13204</v>
          </cell>
          <cell r="C8409" t="str">
            <v>B¶o «n ®­êng èng b»ng b«ng kho¸ng, líp bäc dµy 30mm, D=32mm</v>
          </cell>
          <cell r="D8409" t="str">
            <v>100m</v>
          </cell>
          <cell r="E8409">
            <v>3324</v>
          </cell>
        </row>
        <row r="8410">
          <cell r="B8410" t="str">
            <v>BC.13205</v>
          </cell>
          <cell r="C8410" t="str">
            <v>B¶o «n ®­êng èng b»ng b«ng kho¸ng, líp bäc dµy 30mm, D=40mm</v>
          </cell>
          <cell r="D8410" t="str">
            <v>100m</v>
          </cell>
          <cell r="E8410">
            <v>3324</v>
          </cell>
        </row>
        <row r="8411">
          <cell r="B8411" t="str">
            <v>BC.13206</v>
          </cell>
          <cell r="C8411" t="str">
            <v>B¶o «n ®­êng èng b»ng b«ng kho¸ng, líp bäc dµy 30mm, D=50mm</v>
          </cell>
          <cell r="D8411" t="str">
            <v>100m</v>
          </cell>
          <cell r="E8411">
            <v>3324</v>
          </cell>
        </row>
        <row r="8412">
          <cell r="B8412" t="str">
            <v>BC.13207</v>
          </cell>
          <cell r="C8412" t="str">
            <v>B¶o «n ®­êng èng b»ng b«ng kho¸ng, líp bäc dµy 30mm, D=69mm</v>
          </cell>
          <cell r="D8412" t="str">
            <v>100m</v>
          </cell>
          <cell r="E8412">
            <v>3324</v>
          </cell>
        </row>
        <row r="8413">
          <cell r="B8413" t="str">
            <v>BC.13208</v>
          </cell>
          <cell r="C8413" t="str">
            <v>B¶o «n ®­êng èng b»ng b«ng kho¸ng, líp bäc dµy 30mm, D=80mm</v>
          </cell>
          <cell r="D8413" t="str">
            <v>100m</v>
          </cell>
          <cell r="E8413">
            <v>3324</v>
          </cell>
        </row>
        <row r="8414">
          <cell r="B8414" t="str">
            <v>BC.13209</v>
          </cell>
          <cell r="C8414" t="str">
            <v>B¶o «n ®­êng èng b»ng b«ng kho¸ng, líp bäc dµy 30mm, D=100mm</v>
          </cell>
          <cell r="D8414" t="str">
            <v>100m</v>
          </cell>
          <cell r="E8414">
            <v>3324</v>
          </cell>
        </row>
        <row r="8415">
          <cell r="B8415" t="str">
            <v>BC.13210</v>
          </cell>
          <cell r="C8415" t="str">
            <v>B¶o «n ®­êng èng b»ng b«ng kho¸ng, líp bäc dµy 30mm, D=125mm</v>
          </cell>
          <cell r="D8415" t="str">
            <v>100m</v>
          </cell>
          <cell r="E8415">
            <v>3324</v>
          </cell>
        </row>
        <row r="8416">
          <cell r="B8416" t="str">
            <v>BC.13211</v>
          </cell>
          <cell r="C8416" t="str">
            <v>B¶o «n ®­êng èng b»ng b«ng kho¸ng, líp bäc dµy 30mm, D=150mm</v>
          </cell>
          <cell r="D8416" t="str">
            <v>100m</v>
          </cell>
          <cell r="E8416">
            <v>3324</v>
          </cell>
        </row>
        <row r="8417">
          <cell r="B8417" t="str">
            <v>BC.13212</v>
          </cell>
          <cell r="C8417" t="str">
            <v>B¶o «n ®­êng èng b»ng b«ng kho¸ng, líp bäc dµy 30mm, D=200mm</v>
          </cell>
          <cell r="D8417" t="str">
            <v>100m</v>
          </cell>
          <cell r="E8417">
            <v>3324</v>
          </cell>
        </row>
        <row r="8418">
          <cell r="B8418" t="str">
            <v>BC.13213</v>
          </cell>
          <cell r="C8418" t="str">
            <v>B¶o «n ®­êng èng b»ng b«ng kho¸ng, líp bäc dµy 30mm, D=250mm</v>
          </cell>
          <cell r="D8418" t="str">
            <v>100m</v>
          </cell>
          <cell r="E8418">
            <v>3324</v>
          </cell>
        </row>
        <row r="8419">
          <cell r="B8419" t="str">
            <v>BC.13214</v>
          </cell>
          <cell r="C8419" t="str">
            <v>B¶o «n ®­êng èng b»ng b«ng kho¸ng, líp bäc dµy 30mm, D=300mm</v>
          </cell>
          <cell r="D8419" t="str">
            <v>100m</v>
          </cell>
          <cell r="E8419">
            <v>3324</v>
          </cell>
        </row>
        <row r="8420">
          <cell r="B8420" t="str">
            <v>BC.13215</v>
          </cell>
          <cell r="C8420" t="str">
            <v>B¶o «n ®­êng èng b»ng b«ng kho¸ng, líp bäc dµy 30mm, D=350mm</v>
          </cell>
          <cell r="D8420" t="str">
            <v>100m</v>
          </cell>
          <cell r="E8420">
            <v>3324</v>
          </cell>
        </row>
        <row r="8421">
          <cell r="B8421" t="str">
            <v>BC.13216</v>
          </cell>
          <cell r="C8421" t="str">
            <v>B¶o «n ®­êng èng b»ng b«ng kho¸ng, líp bäc dµy 30mm, D=400mm</v>
          </cell>
          <cell r="D8421" t="str">
            <v>100m</v>
          </cell>
          <cell r="E8421">
            <v>3324</v>
          </cell>
        </row>
        <row r="8422">
          <cell r="B8422" t="str">
            <v>BC.13217</v>
          </cell>
          <cell r="C8422" t="str">
            <v>B¶o «n ®­êng èng b»ng b«ng kho¸ng, líp bäc dµy 30mm, D=450mm</v>
          </cell>
          <cell r="D8422" t="str">
            <v>100m</v>
          </cell>
          <cell r="E8422">
            <v>3324</v>
          </cell>
        </row>
        <row r="8423">
          <cell r="B8423" t="str">
            <v>BC.13218</v>
          </cell>
          <cell r="C8423" t="str">
            <v>B¶o «n ®­êng èng b»ng b«ng kho¸ng, líp bäc dµy 30mm, D=500mm</v>
          </cell>
          <cell r="D8423" t="str">
            <v>100m</v>
          </cell>
          <cell r="E8423">
            <v>3324</v>
          </cell>
        </row>
        <row r="8424">
          <cell r="B8424" t="str">
            <v>BC.13219</v>
          </cell>
          <cell r="C8424" t="str">
            <v>B¶o «n ®­êng èng b»ng b«ng kho¸ng, líp bäc dµy 30mm, D=600mm</v>
          </cell>
          <cell r="D8424" t="str">
            <v>100m</v>
          </cell>
          <cell r="E8424">
            <v>3324</v>
          </cell>
        </row>
        <row r="8425">
          <cell r="B8425" t="str">
            <v>BC.13220</v>
          </cell>
          <cell r="C8425" t="str">
            <v>B¶o «n ®­êng èng b»ng b«ng kho¸ng, líp bäc dµy 30mm, D=700mm</v>
          </cell>
          <cell r="D8425" t="str">
            <v>100m</v>
          </cell>
          <cell r="E8425">
            <v>3324</v>
          </cell>
        </row>
        <row r="8426">
          <cell r="B8426" t="str">
            <v>BC.13221</v>
          </cell>
          <cell r="C8426" t="str">
            <v>B¶o «n ®­êng èng b»ng b«ng kho¸ng, líp bäc dµy 30mm, D=800mm</v>
          </cell>
          <cell r="D8426" t="str">
            <v>100m</v>
          </cell>
          <cell r="E8426">
            <v>3324</v>
          </cell>
        </row>
        <row r="8427">
          <cell r="B8427" t="str">
            <v>BC.13222</v>
          </cell>
          <cell r="C8427" t="str">
            <v>B¶o «n ®­êng èng b»ng b«ng kho¸ng, líp bäc dµy 30mm, D=900mm</v>
          </cell>
          <cell r="D8427" t="str">
            <v>100m</v>
          </cell>
          <cell r="E8427">
            <v>3324</v>
          </cell>
        </row>
        <row r="8428">
          <cell r="B8428" t="str">
            <v>BC.13223</v>
          </cell>
          <cell r="C8428" t="str">
            <v>B¶o «n ®­êng èng b»ng b«ng kho¸ng, líp bäc dµy 30mm, D=1000mm</v>
          </cell>
          <cell r="D8428" t="str">
            <v>100m</v>
          </cell>
          <cell r="E8428">
            <v>3324</v>
          </cell>
        </row>
        <row r="8429">
          <cell r="B8429" t="str">
            <v>BC.13301</v>
          </cell>
          <cell r="C8429" t="str">
            <v>B¶o «n ®­êng èng b»ng b«ng kho¸ng, líp bäc dµy 50mm, D=15mm</v>
          </cell>
          <cell r="D8429" t="str">
            <v>100m</v>
          </cell>
          <cell r="E8429">
            <v>3324</v>
          </cell>
        </row>
        <row r="8430">
          <cell r="B8430" t="str">
            <v>BC.13302</v>
          </cell>
          <cell r="C8430" t="str">
            <v>B¶o «n ®­êng èng b»ng b«ng kho¸ng, líp bäc dµy 50mm, D=20mm</v>
          </cell>
          <cell r="D8430" t="str">
            <v>100m</v>
          </cell>
          <cell r="E8430">
            <v>3324</v>
          </cell>
        </row>
        <row r="8431">
          <cell r="B8431" t="str">
            <v>BC.13303</v>
          </cell>
          <cell r="C8431" t="str">
            <v>B¶o «n ®­êng èng b»ng b«ng kho¸ng, líp bäc dµy 50mm, D=25mm</v>
          </cell>
          <cell r="D8431" t="str">
            <v>100m</v>
          </cell>
          <cell r="E8431">
            <v>3324</v>
          </cell>
        </row>
        <row r="8432">
          <cell r="B8432" t="str">
            <v>BC.13304</v>
          </cell>
          <cell r="C8432" t="str">
            <v>B¶o «n ®­êng èng b»ng b«ng kho¸ng, líp bäc dµy 50mm, D=32mm</v>
          </cell>
          <cell r="D8432" t="str">
            <v>100m</v>
          </cell>
          <cell r="E8432">
            <v>3324</v>
          </cell>
        </row>
        <row r="8433">
          <cell r="B8433" t="str">
            <v>BC.13305</v>
          </cell>
          <cell r="C8433" t="str">
            <v>B¶o «n ®­êng èng b»ng b«ng kho¸ng, líp bäc dµy 50mm, D=40mm</v>
          </cell>
          <cell r="D8433" t="str">
            <v>100m</v>
          </cell>
          <cell r="E8433">
            <v>3324</v>
          </cell>
        </row>
        <row r="8434">
          <cell r="B8434" t="str">
            <v>BC.13306</v>
          </cell>
          <cell r="C8434" t="str">
            <v>B¶o «n ®­êng èng b»ng b«ng kho¸ng, líp bäc dµy 50mm, D=50mm</v>
          </cell>
          <cell r="D8434" t="str">
            <v>100m</v>
          </cell>
          <cell r="E8434">
            <v>3324</v>
          </cell>
        </row>
        <row r="8435">
          <cell r="B8435" t="str">
            <v>BC.13307</v>
          </cell>
          <cell r="C8435" t="str">
            <v>B¶o «n ®­êng èng b»ng b«ng kho¸ng, líp bäc dµy 50mm, D=69mm</v>
          </cell>
          <cell r="D8435" t="str">
            <v>100m</v>
          </cell>
          <cell r="E8435">
            <v>3324</v>
          </cell>
        </row>
        <row r="8436">
          <cell r="B8436" t="str">
            <v>BC.13308</v>
          </cell>
          <cell r="C8436" t="str">
            <v>B¶o «n ®­êng èng b»ng b«ng kho¸ng, líp bäc dµy 50mm, D=80mm</v>
          </cell>
          <cell r="D8436" t="str">
            <v>100m</v>
          </cell>
          <cell r="E8436">
            <v>3324</v>
          </cell>
        </row>
        <row r="8437">
          <cell r="B8437" t="str">
            <v>BC.13309</v>
          </cell>
          <cell r="C8437" t="str">
            <v>B¶o «n ®­êng èng b»ng b«ng kho¸ng, líp bäc dµy 50mm, D=100mm</v>
          </cell>
          <cell r="D8437" t="str">
            <v>100m</v>
          </cell>
          <cell r="E8437">
            <v>3324</v>
          </cell>
        </row>
        <row r="8438">
          <cell r="B8438" t="str">
            <v>BC.13310</v>
          </cell>
          <cell r="C8438" t="str">
            <v>B¶o «n ®­êng èng b»ng b«ng kho¸ng, líp bäc dµy 50mm, D=125mm</v>
          </cell>
          <cell r="D8438" t="str">
            <v>100m</v>
          </cell>
          <cell r="E8438">
            <v>3324</v>
          </cell>
        </row>
        <row r="8439">
          <cell r="B8439" t="str">
            <v>BC.13311</v>
          </cell>
          <cell r="C8439" t="str">
            <v>B¶o «n ®­êng èng b»ng b«ng kho¸ng, líp bäc dµy 50mm, D=150mm</v>
          </cell>
          <cell r="D8439" t="str">
            <v>100m</v>
          </cell>
          <cell r="E8439">
            <v>3324</v>
          </cell>
        </row>
        <row r="8440">
          <cell r="B8440" t="str">
            <v>BC.13312</v>
          </cell>
          <cell r="C8440" t="str">
            <v>B¶o «n ®­êng èng b»ng b«ng kho¸ng, líp bäc dµy 50mm, D=200mm</v>
          </cell>
          <cell r="D8440" t="str">
            <v>100m</v>
          </cell>
          <cell r="E8440">
            <v>3324</v>
          </cell>
        </row>
        <row r="8441">
          <cell r="B8441" t="str">
            <v>BC.13313</v>
          </cell>
          <cell r="C8441" t="str">
            <v>B¶o «n ®­êng èng b»ng b«ng kho¸ng, líp bäc dµy 50mm, D=250mm</v>
          </cell>
          <cell r="D8441" t="str">
            <v>100m</v>
          </cell>
          <cell r="E8441">
            <v>3324</v>
          </cell>
        </row>
        <row r="8442">
          <cell r="B8442" t="str">
            <v>BC.13314</v>
          </cell>
          <cell r="C8442" t="str">
            <v>B¶o «n ®­êng èng b»ng b«ng kho¸ng, líp bäc dµy 50mm, D=300mm</v>
          </cell>
          <cell r="D8442" t="str">
            <v>100m</v>
          </cell>
          <cell r="E8442">
            <v>3324</v>
          </cell>
        </row>
        <row r="8443">
          <cell r="B8443" t="str">
            <v>BC.13315</v>
          </cell>
          <cell r="C8443" t="str">
            <v>B¶o «n ®­êng èng b»ng b«ng kho¸ng, líp bäc dµy 50mm, D=350mm</v>
          </cell>
          <cell r="D8443" t="str">
            <v>100m</v>
          </cell>
          <cell r="E8443">
            <v>3324</v>
          </cell>
        </row>
        <row r="8444">
          <cell r="B8444" t="str">
            <v>BC.13316</v>
          </cell>
          <cell r="C8444" t="str">
            <v>B¶o «n ®­êng èng b»ng b«ng kho¸ng, líp bäc dµy 50mm, D=400mm</v>
          </cell>
          <cell r="D8444" t="str">
            <v>100m</v>
          </cell>
          <cell r="E8444">
            <v>3324</v>
          </cell>
        </row>
        <row r="8445">
          <cell r="B8445" t="str">
            <v>BC.13317</v>
          </cell>
          <cell r="C8445" t="str">
            <v>B¶o «n ®­êng èng b»ng b«ng kho¸ng, líp bäc dµy 50mm, D=450mm</v>
          </cell>
          <cell r="D8445" t="str">
            <v>100m</v>
          </cell>
          <cell r="E8445">
            <v>3324</v>
          </cell>
        </row>
        <row r="8446">
          <cell r="B8446" t="str">
            <v>BC.13318</v>
          </cell>
          <cell r="C8446" t="str">
            <v>B¶o «n ®­êng èng b»ng b«ng kho¸ng, líp bäc dµy 50mm, D=500mm</v>
          </cell>
          <cell r="D8446" t="str">
            <v>100m</v>
          </cell>
          <cell r="E8446">
            <v>3324</v>
          </cell>
        </row>
        <row r="8447">
          <cell r="B8447" t="str">
            <v>BC.13319</v>
          </cell>
          <cell r="C8447" t="str">
            <v>B¶o «n ®­êng èng b»ng b«ng kho¸ng, líp bäc dµy 50mm, D=600mm</v>
          </cell>
          <cell r="D8447" t="str">
            <v>100m</v>
          </cell>
          <cell r="E8447">
            <v>3324</v>
          </cell>
        </row>
        <row r="8448">
          <cell r="B8448" t="str">
            <v>BC.13320</v>
          </cell>
          <cell r="C8448" t="str">
            <v>B¶o «n ®­êng èng b»ng b«ng kho¸ng, líp bäc dµy 50mm, D=700mm</v>
          </cell>
          <cell r="D8448" t="str">
            <v>100m</v>
          </cell>
          <cell r="E8448">
            <v>3324</v>
          </cell>
        </row>
        <row r="8449">
          <cell r="B8449" t="str">
            <v>BC.13321</v>
          </cell>
          <cell r="C8449" t="str">
            <v>B¶o «n ®­êng èng b»ng b«ng kho¸ng, líp bäc dµy 50mm, D=800mm</v>
          </cell>
          <cell r="D8449" t="str">
            <v>100m</v>
          </cell>
          <cell r="E8449">
            <v>3324</v>
          </cell>
        </row>
        <row r="8450">
          <cell r="B8450" t="str">
            <v>BC.13322</v>
          </cell>
          <cell r="C8450" t="str">
            <v>B¶o «n ®­êng èng b»ng b«ng kho¸ng, líp bäc dµy 50mm, D=900mm</v>
          </cell>
          <cell r="D8450" t="str">
            <v>100m</v>
          </cell>
          <cell r="E8450">
            <v>3324</v>
          </cell>
        </row>
        <row r="8451">
          <cell r="B8451" t="str">
            <v>BC.13323</v>
          </cell>
          <cell r="C8451" t="str">
            <v>B¶o «n ®­êng èng b»ng b«ng kho¸ng, líp bäc dµy 50mm, D=1000mm</v>
          </cell>
          <cell r="D8451" t="str">
            <v>100m</v>
          </cell>
          <cell r="E8451">
            <v>3324</v>
          </cell>
        </row>
        <row r="8452">
          <cell r="B8452" t="str">
            <v>BC.13401</v>
          </cell>
          <cell r="C8452" t="str">
            <v>B¶o «n ®­êng èng b»ng b«ng kho¸ng, líp bäc dµy 100mm, D=15mm</v>
          </cell>
          <cell r="D8452" t="str">
            <v>100m</v>
          </cell>
          <cell r="E8452">
            <v>3324</v>
          </cell>
        </row>
        <row r="8453">
          <cell r="B8453" t="str">
            <v>BC.13402</v>
          </cell>
          <cell r="C8453" t="str">
            <v>B¶o «n ®­êng èng b»ng b«ng kho¸ng, líp bäc dµy 100mm, D=20mm</v>
          </cell>
          <cell r="D8453" t="str">
            <v>100m</v>
          </cell>
          <cell r="E8453">
            <v>3324</v>
          </cell>
        </row>
        <row r="8454">
          <cell r="B8454" t="str">
            <v>BC.13403</v>
          </cell>
          <cell r="C8454" t="str">
            <v>B¶o «n ®­êng èng b»ng b«ng kho¸ng, líp bäc dµy 100mm, D=25mm</v>
          </cell>
          <cell r="D8454" t="str">
            <v>100m</v>
          </cell>
          <cell r="E8454">
            <v>3324</v>
          </cell>
        </row>
        <row r="8455">
          <cell r="B8455" t="str">
            <v>BC.13404</v>
          </cell>
          <cell r="C8455" t="str">
            <v>B¶o «n ®­êng èng b»ng b«ng kho¸ng, líp bäc dµy 100mm, D=32mm</v>
          </cell>
          <cell r="D8455" t="str">
            <v>100m</v>
          </cell>
          <cell r="E8455">
            <v>3324</v>
          </cell>
        </row>
        <row r="8456">
          <cell r="B8456" t="str">
            <v>BC.13405</v>
          </cell>
          <cell r="C8456" t="str">
            <v>B¶o «n ®­êng èng b»ng b«ng kho¸ng, líp bäc dµy 100mm, D=40mm</v>
          </cell>
          <cell r="D8456" t="str">
            <v>100m</v>
          </cell>
          <cell r="E8456">
            <v>3324</v>
          </cell>
        </row>
        <row r="8457">
          <cell r="B8457" t="str">
            <v>BC.13406</v>
          </cell>
          <cell r="C8457" t="str">
            <v>B¶o «n ®­êng èng b»ng b«ng kho¸ng, líp bäc dµy 100mm, D=50mm</v>
          </cell>
          <cell r="D8457" t="str">
            <v>100m</v>
          </cell>
          <cell r="E8457">
            <v>3324</v>
          </cell>
        </row>
        <row r="8458">
          <cell r="B8458" t="str">
            <v>BC.13407</v>
          </cell>
          <cell r="C8458" t="str">
            <v>B¶o «n ®­êng èng b»ng b«ng kho¸ng, líp bäc dµy 100mm, D=69mm</v>
          </cell>
          <cell r="D8458" t="str">
            <v>100m</v>
          </cell>
          <cell r="E8458">
            <v>3324</v>
          </cell>
        </row>
        <row r="8459">
          <cell r="B8459" t="str">
            <v>BC.13408</v>
          </cell>
          <cell r="C8459" t="str">
            <v>B¶o «n ®­êng èng b»ng b«ng kho¸ng, líp bäc dµy 100mm, D=80mm</v>
          </cell>
          <cell r="D8459" t="str">
            <v>100m</v>
          </cell>
          <cell r="E8459">
            <v>3324</v>
          </cell>
        </row>
        <row r="8460">
          <cell r="B8460" t="str">
            <v>BC.13409</v>
          </cell>
          <cell r="C8460" t="str">
            <v>B¶o «n ®­êng èng b»ng b«ng kho¸ng, líp bäc dµy 100mm, D=100mm</v>
          </cell>
          <cell r="D8460" t="str">
            <v>100m</v>
          </cell>
          <cell r="E8460">
            <v>3324</v>
          </cell>
        </row>
        <row r="8461">
          <cell r="B8461" t="str">
            <v>BC.13410</v>
          </cell>
          <cell r="C8461" t="str">
            <v>B¶o «n ®­êng èng b»ng b«ng kho¸ng, líp bäc dµy 100mm, D=125mm</v>
          </cell>
          <cell r="D8461" t="str">
            <v>100m</v>
          </cell>
          <cell r="E8461">
            <v>3324</v>
          </cell>
        </row>
        <row r="8462">
          <cell r="B8462" t="str">
            <v>BC.13411</v>
          </cell>
          <cell r="C8462" t="str">
            <v>B¶o «n ®­êng èng b»ng b«ng kho¸ng, líp bäc dµy 100mm, D=150mm</v>
          </cell>
          <cell r="D8462" t="str">
            <v>100m</v>
          </cell>
          <cell r="E8462">
            <v>3324</v>
          </cell>
        </row>
        <row r="8463">
          <cell r="B8463" t="str">
            <v>BC.13412</v>
          </cell>
          <cell r="C8463" t="str">
            <v>B¶o «n ®­êng èng b»ng b«ng kho¸ng, líp bäc dµy 100mm, D=200mm</v>
          </cell>
          <cell r="D8463" t="str">
            <v>100m</v>
          </cell>
          <cell r="E8463">
            <v>3324</v>
          </cell>
        </row>
        <row r="8464">
          <cell r="B8464" t="str">
            <v>BC.13413</v>
          </cell>
          <cell r="C8464" t="str">
            <v>B¶o «n ®­êng èng b»ng b«ng kho¸ng, líp bäc dµy 100mm, D=250mm</v>
          </cell>
          <cell r="D8464" t="str">
            <v>100m</v>
          </cell>
          <cell r="E8464">
            <v>3324</v>
          </cell>
        </row>
        <row r="8465">
          <cell r="B8465" t="str">
            <v>BC.13414</v>
          </cell>
          <cell r="C8465" t="str">
            <v>B¶o «n ®­êng èng b»ng b«ng kho¸ng, líp bäc dµy 100mm, D=300mm</v>
          </cell>
          <cell r="D8465" t="str">
            <v>100m</v>
          </cell>
          <cell r="E8465">
            <v>3324</v>
          </cell>
        </row>
        <row r="8466">
          <cell r="B8466" t="str">
            <v>BC.13415</v>
          </cell>
          <cell r="C8466" t="str">
            <v>B¶o «n ®­êng èng b»ng b«ng kho¸ng, líp bäc dµy 100mm, D=350mm</v>
          </cell>
          <cell r="D8466" t="str">
            <v>100m</v>
          </cell>
          <cell r="E8466">
            <v>3324</v>
          </cell>
        </row>
        <row r="8467">
          <cell r="B8467" t="str">
            <v>BC.13416</v>
          </cell>
          <cell r="C8467" t="str">
            <v>B¶o «n ®­êng èng b»ng b«ng kho¸ng, líp bäc dµy 100mm, D=400mm</v>
          </cell>
          <cell r="D8467" t="str">
            <v>100m</v>
          </cell>
          <cell r="E8467">
            <v>3324</v>
          </cell>
        </row>
        <row r="8468">
          <cell r="B8468" t="str">
            <v>BC.13417</v>
          </cell>
          <cell r="C8468" t="str">
            <v>B¶o «n ®­êng èng b»ng b«ng kho¸ng, líp bäc dµy 100mm, D=450mm</v>
          </cell>
          <cell r="D8468" t="str">
            <v>100m</v>
          </cell>
          <cell r="E8468">
            <v>3324</v>
          </cell>
        </row>
        <row r="8469">
          <cell r="B8469" t="str">
            <v>BC.13418</v>
          </cell>
          <cell r="C8469" t="str">
            <v>B¶o «n ®­êng èng b»ng b«ng kho¸ng, líp bäc dµy 100mm, D=500mm</v>
          </cell>
          <cell r="D8469" t="str">
            <v>100m</v>
          </cell>
          <cell r="E8469">
            <v>3324</v>
          </cell>
        </row>
        <row r="8470">
          <cell r="B8470" t="str">
            <v>BC.13419</v>
          </cell>
          <cell r="C8470" t="str">
            <v>B¶o «n ®­êng èng b»ng b«ng kho¸ng, líp bäc dµy 100mm, D=600mm</v>
          </cell>
          <cell r="D8470" t="str">
            <v>100m</v>
          </cell>
          <cell r="E8470">
            <v>3324</v>
          </cell>
        </row>
        <row r="8471">
          <cell r="B8471" t="str">
            <v>BC.13420</v>
          </cell>
          <cell r="C8471" t="str">
            <v>B¶o «n ®­êng èng b»ng b«ng kho¸ng, líp bäc dµy 100mm, D=700mm</v>
          </cell>
          <cell r="D8471" t="str">
            <v>100m</v>
          </cell>
          <cell r="E8471">
            <v>3324</v>
          </cell>
        </row>
        <row r="8472">
          <cell r="B8472" t="str">
            <v>BC.13421</v>
          </cell>
          <cell r="C8472" t="str">
            <v>B¶o «n ®­êng èng b»ng b«ng kho¸ng, líp bäc dµy 100mm, D=800mm</v>
          </cell>
          <cell r="D8472" t="str">
            <v>100m</v>
          </cell>
          <cell r="E8472">
            <v>3324</v>
          </cell>
        </row>
        <row r="8473">
          <cell r="B8473" t="str">
            <v>BC.13422</v>
          </cell>
          <cell r="C8473" t="str">
            <v>B¶o «n ®­êng èng b»ng b«ng kho¸ng, líp bäc dµy 100mm, D=900mm</v>
          </cell>
          <cell r="D8473" t="str">
            <v>100m</v>
          </cell>
          <cell r="E8473">
            <v>3324</v>
          </cell>
        </row>
        <row r="8474">
          <cell r="B8474" t="str">
            <v>BC.13423</v>
          </cell>
          <cell r="C8474" t="str">
            <v>B¶o «n ®­êng èng b»ng b«ng kho¸ng, líp bäc dµy 100mm, D=1000mm</v>
          </cell>
          <cell r="D8474" t="str">
            <v>100m</v>
          </cell>
          <cell r="E8474">
            <v>3324</v>
          </cell>
        </row>
        <row r="8475">
          <cell r="B8475" t="str">
            <v>BC.14101</v>
          </cell>
          <cell r="C8475" t="str">
            <v>B¶o «n èng ®ång b»ng èng c¸ch nhiÖt xèp, D=6,4mm</v>
          </cell>
          <cell r="D8475" t="str">
            <v>100m</v>
          </cell>
          <cell r="E8475">
            <v>4693</v>
          </cell>
        </row>
        <row r="8476">
          <cell r="B8476" t="str">
            <v>BC.14102</v>
          </cell>
          <cell r="C8476" t="str">
            <v>B¶o «n èng ®ång b»ng èng c¸ch nhiÖt xèp, D=9,5mm</v>
          </cell>
          <cell r="D8476" t="str">
            <v>100m</v>
          </cell>
          <cell r="E8476">
            <v>4694</v>
          </cell>
        </row>
        <row r="8477">
          <cell r="B8477" t="str">
            <v>BC.14103</v>
          </cell>
          <cell r="C8477" t="str">
            <v>B¶o «n èng ®ång b»ng èng c¸ch nhiÖt xèp, D=12,7mm</v>
          </cell>
          <cell r="D8477" t="str">
            <v>100m</v>
          </cell>
          <cell r="E8477">
            <v>4695</v>
          </cell>
        </row>
        <row r="8478">
          <cell r="B8478" t="str">
            <v>BC.14104</v>
          </cell>
          <cell r="C8478" t="str">
            <v>B¶o «n èng ®ång b»ng èng c¸ch nhiÖt xèp, D=15,9mm</v>
          </cell>
          <cell r="D8478" t="str">
            <v>100m</v>
          </cell>
          <cell r="E8478">
            <v>4696</v>
          </cell>
        </row>
        <row r="8479">
          <cell r="B8479" t="str">
            <v>BC.14105</v>
          </cell>
          <cell r="C8479" t="str">
            <v>B¶o «n èng ®ång b»ng èng c¸ch nhiÖt xèp, D=19,1mm</v>
          </cell>
          <cell r="D8479" t="str">
            <v>100m</v>
          </cell>
          <cell r="E8479">
            <v>4697</v>
          </cell>
        </row>
        <row r="8480">
          <cell r="B8480" t="str">
            <v>BC.14106</v>
          </cell>
          <cell r="C8480" t="str">
            <v>B¶o «n èng ®ång b»ng èng c¸ch nhiÖt xèp, D=22,2mm</v>
          </cell>
          <cell r="D8480" t="str">
            <v>100m</v>
          </cell>
          <cell r="E8480">
            <v>4698</v>
          </cell>
        </row>
        <row r="8481">
          <cell r="B8481" t="str">
            <v>BC.14107</v>
          </cell>
          <cell r="C8481" t="str">
            <v>B¶o «n èng ®ång b»ng èng c¸ch nhiÖt xèp, D=25,4mm</v>
          </cell>
          <cell r="D8481" t="str">
            <v>100m</v>
          </cell>
          <cell r="E8481">
            <v>4699</v>
          </cell>
        </row>
        <row r="8482">
          <cell r="B8482" t="str">
            <v>BC.14108</v>
          </cell>
          <cell r="C8482" t="str">
            <v>B¶o «n èng ®ång b»ng èng c¸ch nhiÖt xèp, D=28,6mm</v>
          </cell>
          <cell r="D8482" t="str">
            <v>100m</v>
          </cell>
          <cell r="E8482">
            <v>4700</v>
          </cell>
        </row>
        <row r="8483">
          <cell r="B8483" t="str">
            <v>BC.14109</v>
          </cell>
          <cell r="C8483" t="str">
            <v>B¶o «n èng ®ång b»ng èng c¸ch nhiÖt xèp, D=31.8mm</v>
          </cell>
          <cell r="D8483" t="str">
            <v>100m</v>
          </cell>
          <cell r="E8483">
            <v>4701</v>
          </cell>
        </row>
        <row r="8484">
          <cell r="B8484" t="str">
            <v>BC.14110</v>
          </cell>
          <cell r="C8484" t="str">
            <v>B¶o «n èng ®ång b»ng èng c¸ch nhiÖt xèp, D=34.9mm</v>
          </cell>
          <cell r="D8484" t="str">
            <v>100m</v>
          </cell>
          <cell r="E8484">
            <v>4702</v>
          </cell>
        </row>
        <row r="8485">
          <cell r="B8485" t="str">
            <v>BC.14111</v>
          </cell>
          <cell r="C8485" t="str">
            <v>B¶o «n èng ®ång b»ng èng c¸ch nhiÖt xèp, D=38.1mm</v>
          </cell>
          <cell r="D8485" t="str">
            <v>100m</v>
          </cell>
          <cell r="E8485">
            <v>4703</v>
          </cell>
        </row>
        <row r="8486">
          <cell r="B8486" t="str">
            <v>BC.14112</v>
          </cell>
          <cell r="C8486" t="str">
            <v>B¶o «n èng ®ång b»ng èng c¸ch nhiÖt xèp, D=41.3mm</v>
          </cell>
          <cell r="D8486" t="str">
            <v>100m</v>
          </cell>
          <cell r="E8486">
            <v>4704</v>
          </cell>
        </row>
        <row r="8487">
          <cell r="B8487" t="str">
            <v>BC.14113</v>
          </cell>
          <cell r="C8487" t="str">
            <v>B¶o «n èng ®ång b»ng èng c¸ch nhiÖt xèp, D=54.0mm</v>
          </cell>
          <cell r="D8487" t="str">
            <v>100m</v>
          </cell>
          <cell r="E8487">
            <v>4705</v>
          </cell>
        </row>
        <row r="8488">
          <cell r="B8488" t="str">
            <v>BC.14114</v>
          </cell>
          <cell r="C8488" t="str">
            <v>B¶o «n èng ®ång b»ng èng c¸ch nhiÖt xèp, D=66.7mm</v>
          </cell>
          <cell r="D8488" t="str">
            <v>100m</v>
          </cell>
          <cell r="E8488">
            <v>4706</v>
          </cell>
        </row>
        <row r="8489">
          <cell r="B8489" t="str">
            <v>BD.11101</v>
          </cell>
          <cell r="C8489" t="str">
            <v>L¾p ®Æt vµ th¸o dì m¸y khoan dËp c¸p 40KW</v>
          </cell>
          <cell r="D8489" t="str">
            <v>LÇn</v>
          </cell>
          <cell r="E8489">
            <v>1442</v>
          </cell>
        </row>
        <row r="8490">
          <cell r="B8490" t="str">
            <v>BD.11102</v>
          </cell>
          <cell r="C8490" t="str">
            <v>L¾p ®Æt vµ th¸o dì m¸y khoan xoay tù hµnh 54CV</v>
          </cell>
          <cell r="D8490" t="str">
            <v>LÇn</v>
          </cell>
          <cell r="E8490">
            <v>1442</v>
          </cell>
        </row>
        <row r="8491">
          <cell r="B8491" t="str">
            <v>BD.11103</v>
          </cell>
          <cell r="C8491" t="str">
            <v>L¾p ®Æt vµ th¸o dì m¸y khoan xoay tù hµnh 300CV</v>
          </cell>
          <cell r="D8491" t="str">
            <v>LÇn</v>
          </cell>
          <cell r="E8491">
            <v>1442</v>
          </cell>
        </row>
        <row r="8492">
          <cell r="B8492" t="str">
            <v>BD.12101</v>
          </cell>
          <cell r="C8492" t="str">
            <v>Khoan giÕng b»ng m¸y khoan ®Ëp c¸p s©u &lt;=50m, §K lç khoan tõ 300 ®Õn &lt;400mm ®Êt, ®¸ cÊp I+II</v>
          </cell>
          <cell r="D8492" t="str">
            <v>m</v>
          </cell>
          <cell r="E8492">
            <v>3347</v>
          </cell>
        </row>
        <row r="8493">
          <cell r="B8493" t="str">
            <v>BD.12102</v>
          </cell>
          <cell r="C8493" t="str">
            <v>Khoan giÕng b»ng m¸y khoan ®Ëp c¸p s©u &lt;=50m, §K lç khoan tõ 300 ®Õn &lt;400mm ®Êt, ®¸ cÊp III</v>
          </cell>
          <cell r="D8493" t="str">
            <v>m</v>
          </cell>
          <cell r="E8493">
            <v>3347</v>
          </cell>
        </row>
        <row r="8494">
          <cell r="B8494" t="str">
            <v>BD.12103</v>
          </cell>
          <cell r="C8494" t="str">
            <v>Khoan giÕng b»ng m¸y khoan ®Ëp c¸p s©u &lt;=50m, §K lç khoan tõ 300 ®Õn &lt;400mm ®Êt, ®¸ cÊp IV</v>
          </cell>
          <cell r="D8494" t="str">
            <v>m</v>
          </cell>
          <cell r="E8494">
            <v>3347</v>
          </cell>
        </row>
        <row r="8495">
          <cell r="B8495" t="str">
            <v>BD.12104</v>
          </cell>
          <cell r="C8495" t="str">
            <v>Khoan giÕng b»ng m¸y khoan ®Ëp c¸p s©u &lt;=50m, §K lç khoan tõ 300 ®Õn &lt;400mm ®Êt, ®¸ cÊp V</v>
          </cell>
          <cell r="D8495" t="str">
            <v>m</v>
          </cell>
          <cell r="E8495">
            <v>3347</v>
          </cell>
        </row>
        <row r="8496">
          <cell r="B8496" t="str">
            <v>BD.12105</v>
          </cell>
          <cell r="C8496" t="str">
            <v>Khoan giÕng b»ng m¸y khoan ®Ëp c¸p s©u &lt;=50m, §K lç khoan tõ 300 ®Õn &lt;400mm ®Êt, ®¸ cÊp VI</v>
          </cell>
          <cell r="D8496" t="str">
            <v>m</v>
          </cell>
          <cell r="E8496">
            <v>3347</v>
          </cell>
        </row>
        <row r="8497">
          <cell r="B8497" t="str">
            <v>BD.12106</v>
          </cell>
          <cell r="C8497" t="str">
            <v>Khoan giÕng b»ng m¸y khoan ®Ëp c¸p s©u &lt;=50m, §K lç khoan tõ 300 ®Õn &lt;400mm ®Êt, ®¸ cÊp VII</v>
          </cell>
          <cell r="D8497" t="str">
            <v>m</v>
          </cell>
          <cell r="E8497">
            <v>3347</v>
          </cell>
        </row>
        <row r="8498">
          <cell r="B8498" t="str">
            <v>BD.12201</v>
          </cell>
          <cell r="C8498" t="str">
            <v>Khoan giÕng b»ng m¸y khoan ®Ëp c¸p s©u &lt;=50m, §K lç khoan tõ 400 ®Õn &lt;500mm ®Êt, ®¸ cÊp I+II</v>
          </cell>
          <cell r="D8498" t="str">
            <v>m</v>
          </cell>
          <cell r="E8498">
            <v>3348</v>
          </cell>
        </row>
        <row r="8499">
          <cell r="B8499" t="str">
            <v>BD.12202</v>
          </cell>
          <cell r="C8499" t="str">
            <v>Khoan giÕng b»ng m¸y khoan ®Ëp c¸p s©u &lt;=50m, §K lç khoan tõ 400 ®Õn &lt;500mm ®Êt, ®¸ cÊp III</v>
          </cell>
          <cell r="D8499" t="str">
            <v>m</v>
          </cell>
          <cell r="E8499">
            <v>3348</v>
          </cell>
        </row>
        <row r="8500">
          <cell r="B8500" t="str">
            <v>BD.12203</v>
          </cell>
          <cell r="C8500" t="str">
            <v>Khoan giÕng b»ng m¸y khoan ®Ëp c¸p s©u &lt;=50m, §K lç khoan tõ 400 ®Õn &lt;500mm ®Êt, ®¸ cÊp IV</v>
          </cell>
          <cell r="D8500" t="str">
            <v>m</v>
          </cell>
          <cell r="E8500">
            <v>3348</v>
          </cell>
        </row>
        <row r="8501">
          <cell r="B8501" t="str">
            <v>BD.12204</v>
          </cell>
          <cell r="C8501" t="str">
            <v>Khoan giÕng b»ng m¸y khoan ®Ëp c¸p s©u &lt;=50m, §K lç khoan tõ 400 ®Õn &lt;500mm ®Êt, ®¸ cÊp V</v>
          </cell>
          <cell r="D8501" t="str">
            <v>m</v>
          </cell>
          <cell r="E8501">
            <v>3348</v>
          </cell>
        </row>
        <row r="8502">
          <cell r="B8502" t="str">
            <v>BD.12205</v>
          </cell>
          <cell r="C8502" t="str">
            <v>Khoan giÕng b»ng m¸y khoan ®Ëp c¸p s©u &lt;=50m, §K lç khoan tõ 400 ®Õn &lt;500mm ®Êt, ®¸ cÊp VI</v>
          </cell>
          <cell r="D8502" t="str">
            <v>m</v>
          </cell>
          <cell r="E8502">
            <v>3348</v>
          </cell>
        </row>
        <row r="8503">
          <cell r="B8503" t="str">
            <v>BD.12206</v>
          </cell>
          <cell r="C8503" t="str">
            <v>Khoan giÕng b»ng m¸y khoan ®Ëp c¸p s©u &lt;=50m, §K lç khoan tõ 400 ®Õn &lt;500mm ®Êt, ®¸ cÊp VII</v>
          </cell>
          <cell r="D8503" t="str">
            <v>m</v>
          </cell>
          <cell r="E8503">
            <v>3348</v>
          </cell>
        </row>
        <row r="8504">
          <cell r="B8504" t="str">
            <v>BD.12301</v>
          </cell>
          <cell r="C8504" t="str">
            <v>Khoan giÕng b»ng m¸y khoan ®Ëp c¸p s©u &lt;=50m, §K lç khoan tõ 500 ®Õn &lt;600mm ®Êt, ®¸ cÊp I+II</v>
          </cell>
          <cell r="D8504" t="str">
            <v>m</v>
          </cell>
          <cell r="E8504">
            <v>3348</v>
          </cell>
        </row>
        <row r="8505">
          <cell r="B8505" t="str">
            <v>BD.12302</v>
          </cell>
          <cell r="C8505" t="str">
            <v>Khoan giÕng b»ng m¸y khoan ®Ëp c¸p s©u &lt;=50m, §K lç khoan tõ 500 ®Õn &lt;600mm ®Êt, ®¸ cÊp III</v>
          </cell>
          <cell r="D8505" t="str">
            <v>m</v>
          </cell>
          <cell r="E8505">
            <v>3348</v>
          </cell>
        </row>
        <row r="8506">
          <cell r="B8506" t="str">
            <v>BD.12303</v>
          </cell>
          <cell r="C8506" t="str">
            <v>Khoan giÕng b»ng m¸y khoan ®Ëp c¸p s©u &lt;=50m, §K lç khoan tõ 500 ®Õn &lt;600mm ®Êt, ®¸ cÊp IV</v>
          </cell>
          <cell r="D8506" t="str">
            <v>m</v>
          </cell>
          <cell r="E8506">
            <v>3348</v>
          </cell>
        </row>
        <row r="8507">
          <cell r="B8507" t="str">
            <v>BD.12304</v>
          </cell>
          <cell r="C8507" t="str">
            <v>Khoan giÕng b»ng m¸y khoan ®Ëp c¸p s©u &lt;=50m, §K lç khoan tõ 500 ®Õn &lt;600mm ®Êt, ®¸ cÊp V</v>
          </cell>
          <cell r="D8507" t="str">
            <v>m</v>
          </cell>
          <cell r="E8507">
            <v>3348</v>
          </cell>
        </row>
        <row r="8508">
          <cell r="B8508" t="str">
            <v>BD.12305</v>
          </cell>
          <cell r="C8508" t="str">
            <v>Khoan giÕng b»ng m¸y khoan ®Ëp c¸p s©u &lt;=50m, §K lç khoan tõ 500 ®Õn &lt;600mm ®Êt, ®¸ cÊp VI</v>
          </cell>
          <cell r="D8508" t="str">
            <v>m</v>
          </cell>
          <cell r="E8508">
            <v>3348</v>
          </cell>
        </row>
        <row r="8509">
          <cell r="B8509" t="str">
            <v>BD.12306</v>
          </cell>
          <cell r="C8509" t="str">
            <v>Khoan giÕng b»ng m¸y khoan ®Ëp c¸p s©u &lt;=50m, §K lç khoan tõ 500 ®Õn &lt;600mm ®Êt, ®¸ cÊp VII</v>
          </cell>
          <cell r="D8509" t="str">
            <v>m</v>
          </cell>
          <cell r="E8509">
            <v>3348</v>
          </cell>
        </row>
        <row r="8510">
          <cell r="B8510" t="str">
            <v>BD.12401</v>
          </cell>
          <cell r="C8510" t="str">
            <v>Khoan giÕng b»ng m¸y khoan ®Ëp c¸p s©u &lt;=50m, §K lç khoan tõ 600 ®Õn &lt;700mm ®Êt, ®¸ cÊp I+II</v>
          </cell>
          <cell r="D8510" t="str">
            <v>m</v>
          </cell>
          <cell r="E8510">
            <v>3349</v>
          </cell>
        </row>
        <row r="8511">
          <cell r="B8511" t="str">
            <v>BD.12402</v>
          </cell>
          <cell r="C8511" t="str">
            <v>Khoan giÕng b»ng m¸y khoan ®Ëp c¸p s©u &lt;=50m, §K lç khoan tõ 600 ®Õn &lt;700mm ®Êt, ®¸ cÊp III</v>
          </cell>
          <cell r="D8511" t="str">
            <v>m</v>
          </cell>
          <cell r="E8511">
            <v>3349</v>
          </cell>
        </row>
        <row r="8512">
          <cell r="B8512" t="str">
            <v>BD.12403</v>
          </cell>
          <cell r="C8512" t="str">
            <v>Khoan giÕng b»ng m¸y khoan ®Ëp c¸p s©u &lt;=50m, §K lç khoan tõ 600 ®Õn &lt;700mm ®Êt, ®¸ cÊp IV</v>
          </cell>
          <cell r="D8512" t="str">
            <v>m</v>
          </cell>
          <cell r="E8512">
            <v>3349</v>
          </cell>
        </row>
        <row r="8513">
          <cell r="B8513" t="str">
            <v>BD.12404</v>
          </cell>
          <cell r="C8513" t="str">
            <v>Khoan giÕng b»ng m¸y khoan ®Ëp c¸p s©u &lt;=50m, §K lç khoan tõ 600 ®Õn &lt;700mm ®Êt, ®¸ cÊp V</v>
          </cell>
          <cell r="D8513" t="str">
            <v>m</v>
          </cell>
          <cell r="E8513">
            <v>3349</v>
          </cell>
        </row>
        <row r="8514">
          <cell r="B8514" t="str">
            <v>BD.12405</v>
          </cell>
          <cell r="C8514" t="str">
            <v>Khoan giÕng b»ng m¸y khoan ®Ëp c¸p s©u &lt;=50m, §K lç khoan tõ 600 ®Õn &lt;700mm ®Êt, ®¸ cÊp VI</v>
          </cell>
          <cell r="D8514" t="str">
            <v>m</v>
          </cell>
          <cell r="E8514">
            <v>3349</v>
          </cell>
        </row>
        <row r="8515">
          <cell r="B8515" t="str">
            <v>BD.12406</v>
          </cell>
          <cell r="C8515" t="str">
            <v>Khoan giÕng b»ng m¸y khoan ®Ëp c¸p s©u &lt;=50m, §K lç khoan tõ 600 ®Õn &lt;700mm ®Êt, ®¸ cÊp VII</v>
          </cell>
          <cell r="D8515" t="str">
            <v>m</v>
          </cell>
          <cell r="E8515">
            <v>3349</v>
          </cell>
        </row>
        <row r="8516">
          <cell r="B8516" t="str">
            <v>BD.12501</v>
          </cell>
          <cell r="C8516" t="str">
            <v>Khoan giÕng b»ng m¸y khoan ®Ëp c¸p s©u &lt;=50m, §K lç khoan tõ 700 ®Õn &lt;800mm ®Êt, ®¸ cÊp I+II</v>
          </cell>
          <cell r="D8516" t="str">
            <v>m</v>
          </cell>
          <cell r="E8516">
            <v>3350</v>
          </cell>
        </row>
        <row r="8517">
          <cell r="B8517" t="str">
            <v>BD.12502</v>
          </cell>
          <cell r="C8517" t="str">
            <v>Khoan giÕng b»ng m¸y khoan ®Ëp c¸p s©u &lt;=50m, §K lç khoan tõ 700 ®Õn &lt;800mm ®Êt, ®¸ cÊp III</v>
          </cell>
          <cell r="D8517" t="str">
            <v>m</v>
          </cell>
          <cell r="E8517">
            <v>3350</v>
          </cell>
        </row>
        <row r="8518">
          <cell r="B8518" t="str">
            <v>BD.12503</v>
          </cell>
          <cell r="C8518" t="str">
            <v>Khoan giÕng b»ng m¸y khoan ®Ëp c¸p s©u &lt;=50m, §K lç khoan tõ 700 ®Õn &lt;800mm ®Êt, ®¸ cÊp IV</v>
          </cell>
          <cell r="D8518" t="str">
            <v>m</v>
          </cell>
          <cell r="E8518">
            <v>3350</v>
          </cell>
        </row>
        <row r="8519">
          <cell r="B8519" t="str">
            <v>BD.12504</v>
          </cell>
          <cell r="C8519" t="str">
            <v>Khoan giÕng b»ng m¸y khoan ®Ëp c¸p s©u &lt;=50m, §K lç khoan tõ 700 ®Õn &lt;800mm ®Êt, ®¸ cÊp V</v>
          </cell>
          <cell r="D8519" t="str">
            <v>m</v>
          </cell>
          <cell r="E8519">
            <v>3350</v>
          </cell>
        </row>
        <row r="8520">
          <cell r="B8520" t="str">
            <v>BD.12505</v>
          </cell>
          <cell r="C8520" t="str">
            <v>Khoan giÕng b»ng m¸y khoan ®Ëp c¸p s©u &lt;=50m, §K lç khoan tõ 700 ®Õn &lt;800mm ®Êt, ®¸ cÊp VI</v>
          </cell>
          <cell r="D8520" t="str">
            <v>m</v>
          </cell>
          <cell r="E8520">
            <v>3350</v>
          </cell>
        </row>
        <row r="8521">
          <cell r="B8521" t="str">
            <v>BD.12506</v>
          </cell>
          <cell r="C8521" t="str">
            <v>Khoan giÕng b»ng m¸y khoan ®Ëp c¸p s©u &lt;=50m, §K lç khoan tõ 700 ®Õn &lt;800mm ®Êt, ®¸ cÊp VII</v>
          </cell>
          <cell r="D8521" t="str">
            <v>m</v>
          </cell>
          <cell r="E8521">
            <v>3350</v>
          </cell>
        </row>
        <row r="8522">
          <cell r="B8522" t="str">
            <v>BD.12601</v>
          </cell>
          <cell r="C8522" t="str">
            <v>Khoan giÕng b»ng m¸y khoan ®Ëp c¸p s©u &lt;=50m, §K lç khoan tõ 800 ®Õn &lt;900mm ®Êt, ®¸ cÊp I+II</v>
          </cell>
          <cell r="D8522" t="str">
            <v>m</v>
          </cell>
          <cell r="E8522">
            <v>3351</v>
          </cell>
        </row>
        <row r="8523">
          <cell r="B8523" t="str">
            <v>BD.12602</v>
          </cell>
          <cell r="C8523" t="str">
            <v>Khoan giÕng b»ng m¸y khoan ®Ëp c¸p s©u &lt;=50m, §K lç khoan tõ 800 ®Õn &lt;900mm ®Êt, ®¸ cÊp III</v>
          </cell>
          <cell r="D8523" t="str">
            <v>m</v>
          </cell>
          <cell r="E8523">
            <v>3351</v>
          </cell>
        </row>
        <row r="8524">
          <cell r="B8524" t="str">
            <v>BD.12603</v>
          </cell>
          <cell r="C8524" t="str">
            <v>Khoan giÕng b»ng m¸y khoan ®Ëp c¸p s©u &lt;=50m, §K lç khoan tõ 800 ®Õn &lt;900mm ®Êt, ®¸ cÊp IV</v>
          </cell>
          <cell r="D8524" t="str">
            <v>m</v>
          </cell>
          <cell r="E8524">
            <v>3351</v>
          </cell>
        </row>
        <row r="8525">
          <cell r="B8525" t="str">
            <v>BD.12604</v>
          </cell>
          <cell r="C8525" t="str">
            <v>Khoan giÕng b»ng m¸y khoan ®Ëp c¸p s©u &lt;=50m, §K lç khoan tõ 800 ®Õn &lt;900mm ®Êt, ®¸ cÊp V</v>
          </cell>
          <cell r="D8525" t="str">
            <v>m</v>
          </cell>
          <cell r="E8525">
            <v>3351</v>
          </cell>
        </row>
        <row r="8526">
          <cell r="B8526" t="str">
            <v>BD.12605</v>
          </cell>
          <cell r="C8526" t="str">
            <v>Khoan giÕng b»ng m¸y khoan ®Ëp c¸p s©u &lt;=50m, §K lç khoan tõ 800 ®Õn &lt;900mm ®Êt, ®¸ cÊp VI</v>
          </cell>
          <cell r="D8526" t="str">
            <v>m</v>
          </cell>
          <cell r="E8526">
            <v>3351</v>
          </cell>
        </row>
        <row r="8527">
          <cell r="B8527" t="str">
            <v>BD.12606</v>
          </cell>
          <cell r="C8527" t="str">
            <v>Khoan giÕng b»ng m¸y khoan ®Ëp c¸p s©u &lt;=50m, §K lç khoan tõ 800 ®Õn &lt;900mm ®Êt, ®¸ cÊp VII</v>
          </cell>
          <cell r="D8527" t="str">
            <v>m</v>
          </cell>
          <cell r="E8527">
            <v>3351</v>
          </cell>
        </row>
        <row r="8528">
          <cell r="B8528" t="str">
            <v>BD.12701</v>
          </cell>
          <cell r="C8528" t="str">
            <v>Khoan giÕng b»ng m¸y khoan ®Ëp c¸p s©u &lt;=50m, §K lç khoan tõ 900 ®Õn &lt;1000mm ®Êt, ®¸ cÊp I+II</v>
          </cell>
          <cell r="D8528" t="str">
            <v>m</v>
          </cell>
          <cell r="E8528">
            <v>3352</v>
          </cell>
        </row>
        <row r="8529">
          <cell r="B8529" t="str">
            <v>BD.12702</v>
          </cell>
          <cell r="C8529" t="str">
            <v>Khoan giÕng b»ng m¸y khoan ®Ëp c¸p s©u &lt;=50m, §K lç khoan tõ 900 ®Õn &lt;1000mm ®Êt, ®¸ cÊp III</v>
          </cell>
          <cell r="D8529" t="str">
            <v>m</v>
          </cell>
          <cell r="E8529">
            <v>3352</v>
          </cell>
        </row>
        <row r="8530">
          <cell r="B8530" t="str">
            <v>BD.12703</v>
          </cell>
          <cell r="C8530" t="str">
            <v>Khoan giÕng b»ng m¸y khoan ®Ëp c¸p s©u &lt;=50m, §K lç khoan tõ 900 ®Õn &lt;1000mm ®Êt, ®¸ cÊp IV</v>
          </cell>
          <cell r="D8530" t="str">
            <v>m</v>
          </cell>
          <cell r="E8530">
            <v>3352</v>
          </cell>
        </row>
        <row r="8531">
          <cell r="B8531" t="str">
            <v>BD.12704</v>
          </cell>
          <cell r="C8531" t="str">
            <v>Khoan giÕng b»ng m¸y khoan ®Ëp c¸p s©u &lt;=50m, §K lç khoan tõ 900 ®Õn &lt;1000mm ®Êt, ®¸ cÊp V</v>
          </cell>
          <cell r="D8531" t="str">
            <v>m</v>
          </cell>
          <cell r="E8531">
            <v>3352</v>
          </cell>
        </row>
        <row r="8532">
          <cell r="B8532" t="str">
            <v>BD.12705</v>
          </cell>
          <cell r="C8532" t="str">
            <v>Khoan giÕng b»ng m¸y khoan ®Ëp c¸p s©u &lt;=50m, §K lç khoan tõ 900 ®Õn &lt;1000mm ®Êt, ®¸ cÊp VI</v>
          </cell>
          <cell r="D8532" t="str">
            <v>m</v>
          </cell>
          <cell r="E8532">
            <v>3352</v>
          </cell>
        </row>
        <row r="8533">
          <cell r="B8533" t="str">
            <v>BD.12706</v>
          </cell>
          <cell r="C8533" t="str">
            <v>Khoan giÕng b»ng m¸y khoan ®Ëp c¸p s©u &lt;=50m, §K lç khoan tõ 900 ®Õn &lt;1000mm ®Êt, ®¸ cÊp VII</v>
          </cell>
          <cell r="D8533" t="str">
            <v>m</v>
          </cell>
          <cell r="E8533">
            <v>3352</v>
          </cell>
        </row>
        <row r="8534">
          <cell r="B8534" t="str">
            <v>BD.13101</v>
          </cell>
          <cell r="C8534" t="str">
            <v>Khoan giÕng b»ng m¸y khoan ®Ëp c¸p s©u &lt;=100m, §K lç khoan tõ 300 ®Õn &lt;400mm ®Êt, ®¸ cÊp I+II</v>
          </cell>
          <cell r="D8534" t="str">
            <v>m</v>
          </cell>
          <cell r="E8534">
            <v>3347</v>
          </cell>
        </row>
        <row r="8535">
          <cell r="B8535" t="str">
            <v>BD.13102</v>
          </cell>
          <cell r="C8535" t="str">
            <v>Khoan giÕng b»ng m¸y khoan ®Ëp c¸p s©u &lt;=100m, §K lç khoan tõ 300 ®Õn &lt;400mm ®Êt, ®¸ cÊp III</v>
          </cell>
          <cell r="D8535" t="str">
            <v>m</v>
          </cell>
          <cell r="E8535">
            <v>3347</v>
          </cell>
        </row>
        <row r="8536">
          <cell r="B8536" t="str">
            <v>BD.13103</v>
          </cell>
          <cell r="C8536" t="str">
            <v>Khoan giÕng b»ng m¸y khoan ®Ëp c¸p s©u &lt;=100m, §K lç khoan tõ 300 ®Õn &lt;400mm ®Êt, ®¸ cÊp IV</v>
          </cell>
          <cell r="D8536" t="str">
            <v>m</v>
          </cell>
          <cell r="E8536">
            <v>3347</v>
          </cell>
        </row>
        <row r="8537">
          <cell r="B8537" t="str">
            <v>BD.13104</v>
          </cell>
          <cell r="C8537" t="str">
            <v>Khoan giÕng b»ng m¸y khoan ®Ëp c¸p s©u &lt;=100m, §K lç khoan tõ 300 ®Õn &lt;400mm ®Êt, ®¸ cÊp V</v>
          </cell>
          <cell r="D8537" t="str">
            <v>m</v>
          </cell>
          <cell r="E8537">
            <v>3347</v>
          </cell>
        </row>
        <row r="8538">
          <cell r="B8538" t="str">
            <v>BD.13105</v>
          </cell>
          <cell r="C8538" t="str">
            <v>Khoan giÕng b»ng m¸y khoan ®Ëp c¸p s©u &lt;=100m, §K lç khoan tõ 300 ®Õn &lt;400mm ®Êt, ®¸ cÊp VI</v>
          </cell>
          <cell r="D8538" t="str">
            <v>m</v>
          </cell>
          <cell r="E8538">
            <v>3347</v>
          </cell>
        </row>
        <row r="8539">
          <cell r="B8539" t="str">
            <v>BD.13106</v>
          </cell>
          <cell r="C8539" t="str">
            <v>Khoan giÕng b»ng m¸y khoan ®Ëp c¸p s©u &lt;=100m, §K lç khoan tõ 300 ®Õn &lt;400mm ®Êt, ®¸ cÊp VII</v>
          </cell>
          <cell r="D8539" t="str">
            <v>m</v>
          </cell>
          <cell r="E8539">
            <v>3347</v>
          </cell>
        </row>
        <row r="8540">
          <cell r="B8540" t="str">
            <v>BD.13201</v>
          </cell>
          <cell r="C8540" t="str">
            <v>Khoan giÕng b»ng m¸y khoan ®Ëp c¸p s©u &lt;=100m, §K lç khoan tõ 400 ®Õn &lt;500mm ®Êt, ®¸ cÊp I+II</v>
          </cell>
          <cell r="D8540" t="str">
            <v>m</v>
          </cell>
          <cell r="E8540">
            <v>3348</v>
          </cell>
        </row>
        <row r="8541">
          <cell r="B8541" t="str">
            <v>BD.13202</v>
          </cell>
          <cell r="C8541" t="str">
            <v>Khoan giÕng b»ng m¸y khoan ®Ëp c¸p s©u &lt;=100m, §K lç khoan tõ 400 ®Õn &lt;500mm ®Êt, ®¸ cÊp III</v>
          </cell>
          <cell r="D8541" t="str">
            <v>m</v>
          </cell>
          <cell r="E8541">
            <v>3348</v>
          </cell>
        </row>
        <row r="8542">
          <cell r="B8542" t="str">
            <v>BD.13203</v>
          </cell>
          <cell r="C8542" t="str">
            <v>Khoan giÕng b»ng m¸y khoan ®Ëp c¸p s©u &lt;=100m, §K lç khoan tõ 400 ®Õn &lt;500mm ®Êt, ®¸ cÊp IV</v>
          </cell>
          <cell r="D8542" t="str">
            <v>m</v>
          </cell>
          <cell r="E8542">
            <v>3348</v>
          </cell>
        </row>
        <row r="8543">
          <cell r="B8543" t="str">
            <v>BD.13204</v>
          </cell>
          <cell r="C8543" t="str">
            <v>Khoan giÕng b»ng m¸y khoan ®Ëp c¸p s©u &lt;=100m, §K lç khoan tõ 400 ®Õn &lt;500mm ®Êt, ®¸ cÊp V</v>
          </cell>
          <cell r="D8543" t="str">
            <v>m</v>
          </cell>
          <cell r="E8543">
            <v>3348</v>
          </cell>
        </row>
        <row r="8544">
          <cell r="B8544" t="str">
            <v>BD.13205</v>
          </cell>
          <cell r="C8544" t="str">
            <v>Khoan giÕng b»ng m¸y khoan ®Ëp c¸p s©u &lt;=100m, §K lç khoan tõ 400 ®Õn &lt;500mm ®Êt, ®¸ cÊp VI</v>
          </cell>
          <cell r="D8544" t="str">
            <v>m</v>
          </cell>
          <cell r="E8544">
            <v>3348</v>
          </cell>
        </row>
        <row r="8545">
          <cell r="B8545" t="str">
            <v>BD.13206</v>
          </cell>
          <cell r="C8545" t="str">
            <v>Khoan giÕng b»ng m¸y khoan ®Ëp c¸p s©u &lt;=100m, §K lç khoan tõ 400 ®Õn &lt;500mm ®Êt, ®¸ cÊp VII</v>
          </cell>
          <cell r="D8545" t="str">
            <v>m</v>
          </cell>
          <cell r="E8545">
            <v>3348</v>
          </cell>
        </row>
        <row r="8546">
          <cell r="B8546" t="str">
            <v>BD.13301</v>
          </cell>
          <cell r="C8546" t="str">
            <v>Khoan giÕng b»ng m¸y khoan ®Ëp c¸p s©u &lt;=100m, §K lç khoan tõ 500 ®Õn &lt;600mm ®Êt, ®¸ cÊp I+II</v>
          </cell>
          <cell r="D8546" t="str">
            <v>m</v>
          </cell>
          <cell r="E8546">
            <v>3348</v>
          </cell>
        </row>
        <row r="8547">
          <cell r="B8547" t="str">
            <v>BD.13302</v>
          </cell>
          <cell r="C8547" t="str">
            <v>Khoan giÕng b»ng m¸y khoan ®Ëp c¸p s©u &lt;=100m, §K lç khoan tõ 500 ®Õn &lt;600mm ®Êt, ®¸ cÊp III</v>
          </cell>
          <cell r="D8547" t="str">
            <v>m</v>
          </cell>
          <cell r="E8547">
            <v>3348</v>
          </cell>
        </row>
        <row r="8548">
          <cell r="B8548" t="str">
            <v>BD.13303</v>
          </cell>
          <cell r="C8548" t="str">
            <v>Khoan giÕng b»ng m¸y khoan ®Ëp c¸p s©u &lt;=100m, §K lç khoan tõ 500 ®Õn &lt;600mm ®Êt, ®¸ cÊp IV</v>
          </cell>
          <cell r="D8548" t="str">
            <v>m</v>
          </cell>
          <cell r="E8548">
            <v>3348</v>
          </cell>
        </row>
        <row r="8549">
          <cell r="B8549" t="str">
            <v>BD.13304</v>
          </cell>
          <cell r="C8549" t="str">
            <v>Khoan giÕng b»ng m¸y khoan ®Ëp c¸p s©u &lt;=100m, §K lç khoan tõ 500 ®Õn &lt;600mm ®Êt, ®¸ cÊp V</v>
          </cell>
          <cell r="D8549" t="str">
            <v>m</v>
          </cell>
          <cell r="E8549">
            <v>3348</v>
          </cell>
        </row>
        <row r="8550">
          <cell r="B8550" t="str">
            <v>BD.13305</v>
          </cell>
          <cell r="C8550" t="str">
            <v>Khoan giÕng b»ng m¸y khoan ®Ëp c¸p s©u &lt;=100m, §K lç khoan tõ 500 ®Õn &lt;600mm ®Êt, ®¸ cÊp VI</v>
          </cell>
          <cell r="D8550" t="str">
            <v>m</v>
          </cell>
          <cell r="E8550">
            <v>3348</v>
          </cell>
        </row>
        <row r="8551">
          <cell r="B8551" t="str">
            <v>BD.13306</v>
          </cell>
          <cell r="C8551" t="str">
            <v>Khoan giÕng b»ng m¸y khoan ®Ëp c¸p s©u &lt;=100m, §K lç khoan tõ 500 ®Õn &lt;600mm ®Êt, ®¸ cÊp VII</v>
          </cell>
          <cell r="D8551" t="str">
            <v>m</v>
          </cell>
          <cell r="E8551">
            <v>3348</v>
          </cell>
        </row>
        <row r="8552">
          <cell r="B8552" t="str">
            <v>BD.13401</v>
          </cell>
          <cell r="C8552" t="str">
            <v>Khoan giÕng b»ng m¸y khoan ®Ëp c¸p s©u &lt;=100m, §K lç khoan tõ 600 ®Õn &lt;700mm ®Êt cÊp, ®¸ I+II</v>
          </cell>
          <cell r="D8552" t="str">
            <v>m</v>
          </cell>
          <cell r="E8552">
            <v>3349</v>
          </cell>
        </row>
        <row r="8553">
          <cell r="B8553" t="str">
            <v>BD.13402</v>
          </cell>
          <cell r="C8553" t="str">
            <v>Khoan giÕng b»ng m¸y khoan ®Ëp c¸p s©u &lt;=100m, §K lç khoan tõ 600 ®Õn &lt;700mm ®Êt, ®¸ cÊp III</v>
          </cell>
          <cell r="D8553" t="str">
            <v>m</v>
          </cell>
          <cell r="E8553">
            <v>3349</v>
          </cell>
        </row>
        <row r="8554">
          <cell r="B8554" t="str">
            <v>BD.13403</v>
          </cell>
          <cell r="C8554" t="str">
            <v>Khoan giÕng b»ng m¸y khoan ®Ëp c¸p s©u &lt;=100m, §K lç khoan tõ 600 ®Õn &lt;700mm ®Êt, ®¸ cÊp IV</v>
          </cell>
          <cell r="D8554" t="str">
            <v>m</v>
          </cell>
          <cell r="E8554">
            <v>3349</v>
          </cell>
        </row>
        <row r="8555">
          <cell r="B8555" t="str">
            <v>BD.13404</v>
          </cell>
          <cell r="C8555" t="str">
            <v>Khoan giÕng b»ng m¸y khoan ®Ëp c¸p s©u &lt;=100m, §K lç khoan tõ 600 ®Õn &lt;700mm ®Êt, ®¸ cÊp V</v>
          </cell>
          <cell r="D8555" t="str">
            <v>m</v>
          </cell>
          <cell r="E8555">
            <v>3349</v>
          </cell>
        </row>
        <row r="8556">
          <cell r="B8556" t="str">
            <v>BD.13405</v>
          </cell>
          <cell r="C8556" t="str">
            <v>Khoan giÕng b»ng m¸y khoan ®Ëp c¸p s©u &lt;=100m, §K lç khoan tõ 600 ®Õn &lt;700mm ®Êt, ®¸ cÊp VI</v>
          </cell>
          <cell r="D8556" t="str">
            <v>m</v>
          </cell>
          <cell r="E8556">
            <v>3349</v>
          </cell>
        </row>
        <row r="8557">
          <cell r="B8557" t="str">
            <v>BD.13406</v>
          </cell>
          <cell r="C8557" t="str">
            <v>Khoan giÕng b»ng m¸y khoan ®Ëp c¸p s©u &lt;=100m, §K lç khoan tõ 600 ®Õn &lt;700mm ®Êt, ®¸ cÊp VII</v>
          </cell>
          <cell r="D8557" t="str">
            <v>m</v>
          </cell>
          <cell r="E8557">
            <v>3349</v>
          </cell>
        </row>
        <row r="8558">
          <cell r="B8558" t="str">
            <v>BD.13501</v>
          </cell>
          <cell r="C8558" t="str">
            <v>Khoan giÕng b»ng m¸y khoan ®Ëp c¸p s©u &lt;=100m, §K lç khoan tõ 700 ®Õn &lt;800mm ®Êt, ®¸ cÊp I+II</v>
          </cell>
          <cell r="D8558" t="str">
            <v>m</v>
          </cell>
          <cell r="E8558">
            <v>3350</v>
          </cell>
        </row>
        <row r="8559">
          <cell r="B8559" t="str">
            <v>BD.13502</v>
          </cell>
          <cell r="C8559" t="str">
            <v>Khoan giÕng b»ng m¸y khoan ®Ëp c¸p s©u &lt;=100m, §K lç khoan tõ 700 ®Õn &lt;800mm ®Êt, ®¸ cÊp III</v>
          </cell>
          <cell r="D8559" t="str">
            <v>m</v>
          </cell>
          <cell r="E8559">
            <v>3350</v>
          </cell>
        </row>
        <row r="8560">
          <cell r="B8560" t="str">
            <v>BD.13503</v>
          </cell>
          <cell r="C8560" t="str">
            <v>Khoan giÕng b»ng m¸y khoan ®Ëp c¸p s©u &lt;=100m, §K lç khoan tõ 700 ®Õn &lt;800mm ®Êt, ®¸ cÊp IV</v>
          </cell>
          <cell r="D8560" t="str">
            <v>m</v>
          </cell>
          <cell r="E8560">
            <v>3350</v>
          </cell>
        </row>
        <row r="8561">
          <cell r="B8561" t="str">
            <v>BD.13504</v>
          </cell>
          <cell r="C8561" t="str">
            <v>Khoan giÕng b»ng m¸y khoan ®Ëp c¸p s©u &lt;=100m, §K lç khoan tõ 700 ®Õn &lt;800mm ®Êt, ®¸ cÊp V</v>
          </cell>
          <cell r="D8561" t="str">
            <v>m</v>
          </cell>
          <cell r="E8561">
            <v>3350</v>
          </cell>
        </row>
        <row r="8562">
          <cell r="B8562" t="str">
            <v>BD.13505</v>
          </cell>
          <cell r="C8562" t="str">
            <v>Khoan giÕng b»ng m¸y khoan ®Ëp c¸p s©u &lt;=100m, §K lç khoan tõ 700 ®Õn &lt;800mm ®Êt, ®¸ cÊp VI</v>
          </cell>
          <cell r="D8562" t="str">
            <v>m</v>
          </cell>
          <cell r="E8562">
            <v>3350</v>
          </cell>
        </row>
        <row r="8563">
          <cell r="B8563" t="str">
            <v>BD.13506</v>
          </cell>
          <cell r="C8563" t="str">
            <v>Khoan giÕng b»ng m¸y khoan ®Ëp c¸p s©u &lt;=100m, §K lç khoan tõ 700 ®Õn &lt;800mm ®Êt, ®¸ cÊp VII</v>
          </cell>
          <cell r="D8563" t="str">
            <v>m</v>
          </cell>
          <cell r="E8563">
            <v>3350</v>
          </cell>
        </row>
        <row r="8564">
          <cell r="B8564" t="str">
            <v>BD.14101</v>
          </cell>
          <cell r="C8564" t="str">
            <v>Khoan giÕng b»ng m¸y khoan xoay tù hµnh 54CV s©u &lt;=50m, §K lç khoan &lt;200mm ®Êt, ®¸ cÊp I-III</v>
          </cell>
          <cell r="D8564" t="str">
            <v>m</v>
          </cell>
          <cell r="E8564">
            <v>3332</v>
          </cell>
        </row>
        <row r="8565">
          <cell r="B8565" t="str">
            <v>BD.14102</v>
          </cell>
          <cell r="C8565" t="str">
            <v>Khoan giÕng b»ng m¸y khoan xoay tù hµnh 54CV s©u &lt;=50m, §K lç khoan &lt;200mm ®Êt, ®¸ cÊp IV-VI</v>
          </cell>
          <cell r="D8565" t="str">
            <v>m</v>
          </cell>
          <cell r="E8565">
            <v>3330</v>
          </cell>
        </row>
        <row r="8566">
          <cell r="B8566" t="str">
            <v>BD.14103</v>
          </cell>
          <cell r="C8566" t="str">
            <v>Khoan giÕng b»ng m¸y khoan xoay tù hµnh 54CV s©u &lt;=50m, §K lç khoan &lt;200mm ®Êt, ®¸ cÊp VII-VIII</v>
          </cell>
          <cell r="D8566" t="str">
            <v>m</v>
          </cell>
          <cell r="E8566">
            <v>3333</v>
          </cell>
        </row>
        <row r="8567">
          <cell r="B8567" t="str">
            <v>BD.14104</v>
          </cell>
          <cell r="C8567" t="str">
            <v>Khoan giÕng b»ng m¸y khoan xoay tù hµnh 54CV s©u &lt;=50m, §K lç khoan &lt;200mm ®Êt, ®¸ cÊp IX-X</v>
          </cell>
          <cell r="D8567" t="str">
            <v>m</v>
          </cell>
          <cell r="E8567">
            <v>3331</v>
          </cell>
        </row>
        <row r="8568">
          <cell r="B8568" t="str">
            <v>BD.14201</v>
          </cell>
          <cell r="C8568" t="str">
            <v>Khoan giÕng b»ng m¸y khoan xoay tù hµnh 54CV s©u &lt;=50m, §K lç khoan &lt;300mm ®Êt, ®¸ cÊp I-III</v>
          </cell>
          <cell r="D8568" t="str">
            <v>m</v>
          </cell>
          <cell r="E8568">
            <v>3332</v>
          </cell>
        </row>
        <row r="8569">
          <cell r="B8569" t="str">
            <v>BD.14202</v>
          </cell>
          <cell r="C8569" t="str">
            <v>Khoan giÕng b»ng m¸y khoan xoay tù hµnh 54CV s©u &lt;=50m, §K lç khoan &lt;300mm ®Êt, ®¸ cÊp IV-VI</v>
          </cell>
          <cell r="D8569" t="str">
            <v>m</v>
          </cell>
          <cell r="E8569">
            <v>3330</v>
          </cell>
        </row>
        <row r="8570">
          <cell r="B8570" t="str">
            <v>BD.14203</v>
          </cell>
          <cell r="C8570" t="str">
            <v>Khoan giÕng b»ng m¸y khoan xoay tù hµnh 54CV s©u &lt;=50m, §K lç khoan &lt;300mm ®Êt, ®¸ cÊp VII-VIII</v>
          </cell>
          <cell r="D8570" t="str">
            <v>m</v>
          </cell>
          <cell r="E8570">
            <v>3333</v>
          </cell>
        </row>
        <row r="8571">
          <cell r="B8571" t="str">
            <v>BD.14204</v>
          </cell>
          <cell r="C8571" t="str">
            <v>Khoan giÕng b»ng m¸y khoan xoay tù hµnh 54CV s©u &lt;=50m, §K lç khoan &lt;300mm ®Êt, ®¸ cÊp IX-X</v>
          </cell>
          <cell r="D8571" t="str">
            <v>m</v>
          </cell>
          <cell r="E8571">
            <v>3331</v>
          </cell>
        </row>
        <row r="8572">
          <cell r="B8572" t="str">
            <v>BD.15101</v>
          </cell>
          <cell r="C8572" t="str">
            <v>Khoan giÕng b»ng m¸y khoan xoay tù hµnh 54CV s©u &lt;=100m, §K lç khoan &lt;200mm ®Êt, ®¸ cÊp I-III</v>
          </cell>
          <cell r="D8572" t="str">
            <v>m</v>
          </cell>
          <cell r="E8572">
            <v>3332</v>
          </cell>
        </row>
        <row r="8573">
          <cell r="B8573" t="str">
            <v>BD.15102</v>
          </cell>
          <cell r="C8573" t="str">
            <v>Khoan giÕng b»ng m¸y khoan xoay tù hµnh 54CV s©u &lt;=100m, §K lç khoan &lt;200mm ®Êt, ®¸ cÊp IV-VI</v>
          </cell>
          <cell r="D8573" t="str">
            <v>m</v>
          </cell>
          <cell r="E8573">
            <v>3330</v>
          </cell>
        </row>
        <row r="8574">
          <cell r="B8574" t="str">
            <v>BD.15103</v>
          </cell>
          <cell r="C8574" t="str">
            <v>Khoan giÕng b»ng m¸y khoan xoay tù hµnh 54CV s©u &lt;=100m, §K lç khoan &lt;200mm ®Êt, ®¸ cÊp VII-VIII</v>
          </cell>
          <cell r="D8574" t="str">
            <v>m</v>
          </cell>
          <cell r="E8574">
            <v>3333</v>
          </cell>
        </row>
        <row r="8575">
          <cell r="B8575" t="str">
            <v>BD.15104</v>
          </cell>
          <cell r="C8575" t="str">
            <v>Khoan giÕng b»ng m¸y khoan xoay tù hµnh 54CV s©u &lt;=100m, §K lç khoan &lt;200mm ®Êt, ®¸ cÊp IX-X</v>
          </cell>
          <cell r="D8575" t="str">
            <v>m</v>
          </cell>
          <cell r="E8575">
            <v>3331</v>
          </cell>
        </row>
        <row r="8576">
          <cell r="B8576" t="str">
            <v>BD.15201</v>
          </cell>
          <cell r="C8576" t="str">
            <v>Khoan giÕng b»ng m¸y khoan xoay tù hµnh 54CV s©u &lt;=100m, §K lç khoan &lt;300mm ®Êt, ®¸ cÊp I-III</v>
          </cell>
          <cell r="D8576" t="str">
            <v>m</v>
          </cell>
          <cell r="E8576">
            <v>3332</v>
          </cell>
        </row>
        <row r="8577">
          <cell r="B8577" t="str">
            <v>BD.15202</v>
          </cell>
          <cell r="C8577" t="str">
            <v>Khoan giÕng b»ng m¸y khoan xoay tù hµnh 54CV s©u &lt;=100m, §K lç khoan &lt;300mm ®Êt, ®¸ cÊp IV-VI</v>
          </cell>
          <cell r="D8577" t="str">
            <v>m</v>
          </cell>
          <cell r="E8577">
            <v>3330</v>
          </cell>
        </row>
        <row r="8578">
          <cell r="B8578" t="str">
            <v>BD.15203</v>
          </cell>
          <cell r="C8578" t="str">
            <v>Khoan giÕng b»ng m¸y khoan xoay tù hµnh 54CV s©u &lt;=100m, §K lç khoan &lt;300mm ®Êt, ®¸ cÊp VII-VIII</v>
          </cell>
          <cell r="D8578" t="str">
            <v>m</v>
          </cell>
          <cell r="E8578">
            <v>3333</v>
          </cell>
        </row>
        <row r="8579">
          <cell r="B8579" t="str">
            <v>BD.15204</v>
          </cell>
          <cell r="C8579" t="str">
            <v>Khoan giÕng b»ng m¸y khoan xoay tù hµnh 54CV s©u &lt;=100m, §K lç khoan &lt;300mm ®Êt, ®¸ cÊp IX-X</v>
          </cell>
          <cell r="D8579" t="str">
            <v>m</v>
          </cell>
          <cell r="E8579">
            <v>3331</v>
          </cell>
        </row>
        <row r="8580">
          <cell r="B8580" t="str">
            <v>BD.16101</v>
          </cell>
          <cell r="C8580" t="str">
            <v>Khoan giÕng b»ng m¸y khoan xoay tù hµnh 54CV s©u &lt;=150m, §K lç khoan &lt;200mm ®Êt, ®¸ cÊp I-III</v>
          </cell>
          <cell r="D8580" t="str">
            <v>m</v>
          </cell>
          <cell r="E8580">
            <v>3332</v>
          </cell>
        </row>
        <row r="8581">
          <cell r="B8581" t="str">
            <v>BD.16102</v>
          </cell>
          <cell r="C8581" t="str">
            <v>Khoan giÕng b»ng m¸y khoan xoay tù hµnh 54CV s©u &lt;=150m, §K lç khoan &lt;200mm ®Êt, ®¸ cÊp IV-VI</v>
          </cell>
          <cell r="D8581" t="str">
            <v>m</v>
          </cell>
          <cell r="E8581">
            <v>3330</v>
          </cell>
        </row>
        <row r="8582">
          <cell r="B8582" t="str">
            <v>BD.16103</v>
          </cell>
          <cell r="C8582" t="str">
            <v>Khoan giÕng b»ng m¸y khoan xoay tù hµnh 54CV s©u &lt;=150m, §K lç khoan &lt;200mm ®Êt, ®¸ cÊp VII-VIII</v>
          </cell>
          <cell r="D8582" t="str">
            <v>m</v>
          </cell>
          <cell r="E8582">
            <v>3333</v>
          </cell>
        </row>
        <row r="8583">
          <cell r="B8583" t="str">
            <v>BD.16104</v>
          </cell>
          <cell r="C8583" t="str">
            <v>Khoan giÕng b»ng m¸y khoan xoay tù hµnh 54CV s©u &lt;=150m, §K lç khoan &lt;200mm ®Êt, ®¸ cÊp IX-X</v>
          </cell>
          <cell r="D8583" t="str">
            <v>m</v>
          </cell>
          <cell r="E8583">
            <v>3331</v>
          </cell>
        </row>
        <row r="8584">
          <cell r="B8584" t="str">
            <v>BD.16201</v>
          </cell>
          <cell r="C8584" t="str">
            <v>Khoan giÕng b»ng m¸y khoan xoay tù hµnh 54CV s©u &lt;=150m, §K lç khoan &lt;300mm ®Êt, ®¸ cÊp I-III</v>
          </cell>
          <cell r="D8584" t="str">
            <v>m</v>
          </cell>
          <cell r="E8584">
            <v>3332</v>
          </cell>
        </row>
        <row r="8585">
          <cell r="B8585" t="str">
            <v>BD.16202</v>
          </cell>
          <cell r="C8585" t="str">
            <v>Khoan giÕng b»ng m¸y khoan xoay tù hµnh 54CV s©u &lt;=150m, §K lç khoan &lt;300mm ®Êt, ®¸ cÊp IV-VI</v>
          </cell>
          <cell r="D8585" t="str">
            <v>m</v>
          </cell>
          <cell r="E8585">
            <v>3330</v>
          </cell>
        </row>
        <row r="8586">
          <cell r="B8586" t="str">
            <v>BD.16203</v>
          </cell>
          <cell r="C8586" t="str">
            <v>Khoan giÕng b»ng m¸y khoan xoay tù hµnh 54CV s©u &lt;=150m, §K lç khoan &lt;300mm ®Êt, ®¸ cÊp VII-VIII</v>
          </cell>
          <cell r="D8586" t="str">
            <v>m</v>
          </cell>
          <cell r="E8586">
            <v>3333</v>
          </cell>
        </row>
        <row r="8587">
          <cell r="B8587" t="str">
            <v>BD.16204</v>
          </cell>
          <cell r="C8587" t="str">
            <v>Khoan giÕng b»ng m¸y khoan xoay tù hµnh 54CV s©u &lt;=150m, §K lç khoan &lt;300mm ®Êt, ®¸ cÊp IX-X</v>
          </cell>
          <cell r="D8587" t="str">
            <v>m</v>
          </cell>
          <cell r="E8587">
            <v>3331</v>
          </cell>
        </row>
        <row r="8588">
          <cell r="B8588" t="str">
            <v>BD.17101</v>
          </cell>
          <cell r="C8588" t="str">
            <v>Khoan giÕng b»ng m¸y khoan xoay tù hµnh 54CV s©u &lt;=200m, §K lç khoan &lt;200mm ®Êt, ®¸ cÊp I-III</v>
          </cell>
          <cell r="D8588" t="str">
            <v>m</v>
          </cell>
          <cell r="E8588">
            <v>3332</v>
          </cell>
        </row>
        <row r="8589">
          <cell r="B8589" t="str">
            <v>BD.17102</v>
          </cell>
          <cell r="C8589" t="str">
            <v>Khoan giÕng b»ng m¸y khoan xoay tù hµnh 54CV s©u &lt;=200m, §K lç khoan &lt;200mm ®Êt, ®¸ cÊp IV-VI</v>
          </cell>
          <cell r="D8589" t="str">
            <v>m</v>
          </cell>
          <cell r="E8589">
            <v>3330</v>
          </cell>
        </row>
        <row r="8590">
          <cell r="B8590" t="str">
            <v>BD.17103</v>
          </cell>
          <cell r="C8590" t="str">
            <v>Khoan giÕng b»ng m¸y khoan xoay tù hµnh 54CV s©u &lt;=200m, §K lç khoan &lt;200mm ®Êt, ®¸ cÊp VII-VIII</v>
          </cell>
          <cell r="D8590" t="str">
            <v>m</v>
          </cell>
          <cell r="E8590">
            <v>3333</v>
          </cell>
        </row>
        <row r="8591">
          <cell r="B8591" t="str">
            <v>BD.17104</v>
          </cell>
          <cell r="C8591" t="str">
            <v>Khoan giÕng b»ng m¸y khoan xoay tù hµnh 54CV s©u &lt;=200m, §K lç khoan &lt;200mm ®Êt, ®¸ cÊp IX-X</v>
          </cell>
          <cell r="D8591" t="str">
            <v>m</v>
          </cell>
          <cell r="E8591">
            <v>3331</v>
          </cell>
        </row>
        <row r="8592">
          <cell r="B8592" t="str">
            <v>BD.17201</v>
          </cell>
          <cell r="C8592" t="str">
            <v>Khoan giÕng b»ng m¸y khoan xoay tù hµnh 54CV s©u &lt;=200m, §K lç khoan &lt;300mm ®Êt, ®¸ cÊp I-III</v>
          </cell>
          <cell r="D8592" t="str">
            <v>m</v>
          </cell>
          <cell r="E8592">
            <v>3332</v>
          </cell>
        </row>
        <row r="8593">
          <cell r="B8593" t="str">
            <v>BD.17202</v>
          </cell>
          <cell r="C8593" t="str">
            <v>Khoan giÕng b»ng m¸y khoan xoay tù hµnh 54CV s©u &lt;=200m, §K lç khoan &lt;300mm ®Êt, ®¸ cÊp IV-VI</v>
          </cell>
          <cell r="D8593" t="str">
            <v>m</v>
          </cell>
          <cell r="E8593">
            <v>3330</v>
          </cell>
        </row>
        <row r="8594">
          <cell r="B8594" t="str">
            <v>BD.17203</v>
          </cell>
          <cell r="C8594" t="str">
            <v>Khoan giÕng b»ng m¸y khoan xoay tù hµnh 54CV s©u &lt;=200m, §K lç khoan &lt;300mm ®Êt, ®¸ cÊp VII-VIII</v>
          </cell>
          <cell r="D8594" t="str">
            <v>m</v>
          </cell>
          <cell r="E8594">
            <v>3333</v>
          </cell>
        </row>
        <row r="8595">
          <cell r="B8595" t="str">
            <v>BD.17204</v>
          </cell>
          <cell r="C8595" t="str">
            <v>Khoan giÕng b»ng m¸y khoan xoay tù hµnh 54CV s©u &lt;=200m, §K lç khoan &lt;300mm ®Êt, ®¸ cÊp IX-X</v>
          </cell>
          <cell r="D8595" t="str">
            <v>m</v>
          </cell>
          <cell r="E8595">
            <v>3331</v>
          </cell>
        </row>
        <row r="8596">
          <cell r="B8596" t="str">
            <v>BD.18031</v>
          </cell>
          <cell r="C8596" t="str">
            <v>Khoan giÕng b»ng m¸y khoan xoay tù hµnh 300CV, s©u &lt;=50m, §K lç khoan tõ 300 ®Õn &lt;400mm ®Êt cÊp I-III</v>
          </cell>
          <cell r="D8596" t="str">
            <v>m</v>
          </cell>
          <cell r="E8596">
            <v>3332</v>
          </cell>
        </row>
        <row r="8597">
          <cell r="B8597" t="str">
            <v>BD.18032</v>
          </cell>
          <cell r="C8597" t="str">
            <v>Khoan giÕng b»ng m¸y khoan xoay tù hµnh 300CV, s©u &lt;=50m, §K lç khoan tõ 300 ®Õn &lt;400mm ®Êt cÊp IV-VI</v>
          </cell>
          <cell r="D8597" t="str">
            <v>m</v>
          </cell>
          <cell r="E8597">
            <v>3330</v>
          </cell>
        </row>
        <row r="8598">
          <cell r="B8598" t="str">
            <v>BD.18033</v>
          </cell>
          <cell r="C8598" t="str">
            <v>Khoan giÕng b»ng m¸y khoan xoay tù hµnh 300CV, s©u &lt;=50m, §K lç khoan tõ 300 ®Õn &lt;400mm ®Êt cÊp VII-VIII</v>
          </cell>
          <cell r="D8598" t="str">
            <v>m</v>
          </cell>
          <cell r="E8598">
            <v>3333</v>
          </cell>
        </row>
        <row r="8599">
          <cell r="B8599" t="str">
            <v>BD.18034</v>
          </cell>
          <cell r="C8599" t="str">
            <v>Khoan giÕng b»ng m¸y khoan xoay tù hµnh 300CV, s©u &lt;=50m, §K lç khoan tõ 300 ®Õn &lt;400mm ®Êt cÊp IX-X</v>
          </cell>
          <cell r="D8599" t="str">
            <v>m</v>
          </cell>
          <cell r="E8599">
            <v>3331</v>
          </cell>
        </row>
        <row r="8600">
          <cell r="B8600" t="str">
            <v>BD.18201</v>
          </cell>
          <cell r="C8600" t="str">
            <v>Khoan giÕng b»ng m¸y khoan xoay tù hµnh 300CV, s©u &lt;=50m, §K lç khoan tõ 400 ®Õn &lt;500mm ®Êt cÊp I-III</v>
          </cell>
          <cell r="D8600" t="str">
            <v>m</v>
          </cell>
          <cell r="E8600">
            <v>3332</v>
          </cell>
        </row>
        <row r="8601">
          <cell r="B8601" t="str">
            <v>BD.18202</v>
          </cell>
          <cell r="C8601" t="str">
            <v>Khoan giÕng b»ng m¸y khoan xoay tù hµnh 300CV, s©u &lt;=50m, §K lç khoan tõ 400 ®Õn &lt;500mm ®Êt cÊp IV-VI</v>
          </cell>
          <cell r="D8601" t="str">
            <v>m</v>
          </cell>
          <cell r="E8601">
            <v>3330</v>
          </cell>
        </row>
        <row r="8602">
          <cell r="B8602" t="str">
            <v>BD.18203</v>
          </cell>
          <cell r="C8602" t="str">
            <v>Khoan giÕng b»ng m¸y khoan xoay tù hµnh 300CV, s©u &lt;=50m, §K lç khoan tõ 400 ®Õn &lt;500mm ®Êt cÊp VII-VIII</v>
          </cell>
          <cell r="D8602" t="str">
            <v>m</v>
          </cell>
          <cell r="E8602">
            <v>3333</v>
          </cell>
        </row>
        <row r="8603">
          <cell r="B8603" t="str">
            <v>BD.18204</v>
          </cell>
          <cell r="C8603" t="str">
            <v>Khoan giÕng b»ng m¸y khoan xoay tù hµnh 300CV, s©u &lt;=50m, §K lç khoan tõ 400 ®Õn &lt;500mm ®Êt cÊp IX-X</v>
          </cell>
          <cell r="D8603" t="str">
            <v>m</v>
          </cell>
          <cell r="E8603">
            <v>3331</v>
          </cell>
        </row>
        <row r="8604">
          <cell r="B8604" t="str">
            <v>BD.18301</v>
          </cell>
          <cell r="C8604" t="str">
            <v>Khoan giÕng b»ng m¸y khoan xoay tù hµnh 300CV, s©u &lt;=50m, §K lç khoan tõ 500 ®Õn &lt;600mm ®Êt cÊp I-III</v>
          </cell>
          <cell r="D8604" t="str">
            <v>m</v>
          </cell>
          <cell r="E8604">
            <v>3332</v>
          </cell>
        </row>
        <row r="8605">
          <cell r="B8605" t="str">
            <v>BD.18302</v>
          </cell>
          <cell r="C8605" t="str">
            <v>Khoan giÕng b»ng m¸y khoan xoay tù hµnh 300CV, s©u &lt;=50m, §K lç khoan tõ 500 ®Õn &lt;600mm ®Êt cÊp IV-VI</v>
          </cell>
          <cell r="D8605" t="str">
            <v>m</v>
          </cell>
          <cell r="E8605">
            <v>3330</v>
          </cell>
        </row>
        <row r="8606">
          <cell r="B8606" t="str">
            <v>BD.18303</v>
          </cell>
          <cell r="C8606" t="str">
            <v>Khoan giÕng b»ng m¸y khoan xoay tù hµnh 300CV, s©u &lt;=50m, §K lç khoan tõ 500 ®Õn &lt;600mm ®Êt cÊp VII-VIII</v>
          </cell>
          <cell r="D8606" t="str">
            <v>m</v>
          </cell>
          <cell r="E8606">
            <v>3333</v>
          </cell>
        </row>
        <row r="8607">
          <cell r="B8607" t="str">
            <v>BD.18304</v>
          </cell>
          <cell r="C8607" t="str">
            <v>Khoan giÕng b»ng m¸y khoan xoay tù hµnh 300CV, s©u &lt;=50m, §K lç khoan tõ 500 ®Õn &lt;600mm ®Êt cÊp IX-X</v>
          </cell>
          <cell r="D8607" t="str">
            <v>m</v>
          </cell>
          <cell r="E8607">
            <v>3331</v>
          </cell>
        </row>
        <row r="8608">
          <cell r="B8608" t="str">
            <v>BD.18401</v>
          </cell>
          <cell r="C8608" t="str">
            <v>Khoan giÕng b»ng m¸y khoan xoay tù hµnh 300CV, s©u &lt;=50m, §K lç khoan tõ 600 ®Õn &lt;700mm ®Êt cÊp I-III</v>
          </cell>
          <cell r="D8608" t="str">
            <v>m</v>
          </cell>
          <cell r="E8608">
            <v>3332</v>
          </cell>
        </row>
        <row r="8609">
          <cell r="B8609" t="str">
            <v>BD.18402</v>
          </cell>
          <cell r="C8609" t="str">
            <v>Khoan giÕng b»ng m¸y khoan xoay tù hµnh 300CV, s©u &lt;=50m, §K lç khoan tõ 600 ®Õn &lt;700mm ®Êt cÊp IV-VI</v>
          </cell>
          <cell r="D8609" t="str">
            <v>m</v>
          </cell>
          <cell r="E8609">
            <v>3330</v>
          </cell>
        </row>
        <row r="8610">
          <cell r="B8610" t="str">
            <v>BD.18403</v>
          </cell>
          <cell r="C8610" t="str">
            <v>Khoan giÕng b»ng m¸y khoan xoay tù hµnh 300CV, s©u &lt;=50m, §K lç khoan tõ 600 ®Õn &lt;700mm ®Êt cÊp VII-VIII</v>
          </cell>
          <cell r="D8610" t="str">
            <v>m</v>
          </cell>
          <cell r="E8610">
            <v>3333</v>
          </cell>
        </row>
        <row r="8611">
          <cell r="B8611" t="str">
            <v>BD.18404</v>
          </cell>
          <cell r="C8611" t="str">
            <v>Khoan giÕng b»ng m¸y khoan xoay tù hµnh 300CV, s©u &lt;=50m, §K lç khoan tõ 600 ®Õn &lt;700mm ®Êt cÊp IX-X</v>
          </cell>
          <cell r="D8611" t="str">
            <v>m</v>
          </cell>
          <cell r="E8611">
            <v>3331</v>
          </cell>
        </row>
        <row r="8612">
          <cell r="B8612" t="str">
            <v>BD.18501</v>
          </cell>
          <cell r="C8612" t="str">
            <v>Khoan giÕng b»ng m¸y khoan xoay tù hµnh 300CV, s©u &lt;=50m, §K lç khoan tõ 700 ®Õn &lt;800mm ®Êt cÊp I-III</v>
          </cell>
          <cell r="D8612" t="str">
            <v>m</v>
          </cell>
          <cell r="E8612">
            <v>3332</v>
          </cell>
        </row>
        <row r="8613">
          <cell r="B8613" t="str">
            <v>BD.18502</v>
          </cell>
          <cell r="C8613" t="str">
            <v>Khoan giÕng b»ng m¸y khoan xoay tù hµnh 300CV, s©u &lt;=50m, §K lç khoan tõ 700 ®Õn &lt;800mm ®Êt cÊp IV-VI</v>
          </cell>
          <cell r="D8613" t="str">
            <v>m</v>
          </cell>
          <cell r="E8613">
            <v>3330</v>
          </cell>
        </row>
        <row r="8614">
          <cell r="B8614" t="str">
            <v>BD.18503</v>
          </cell>
          <cell r="C8614" t="str">
            <v>Khoan giÕng b»ng m¸y khoan xoay tù hµnh 300CV, s©u &lt;=50m, §K lç khoan tõ 700 ®Õn &lt;800mm ®Êt cÊp VII-VIII</v>
          </cell>
          <cell r="D8614" t="str">
            <v>m</v>
          </cell>
          <cell r="E8614">
            <v>3333</v>
          </cell>
        </row>
        <row r="8615">
          <cell r="B8615" t="str">
            <v>BD.18504</v>
          </cell>
          <cell r="C8615" t="str">
            <v>Khoan giÕng b»ng m¸y khoan xoay tù hµnh 300CV, s©u &lt;=50m, §K lç khoan tõ 700 ®Õn &lt;800mm ®Êt cÊp IX-X</v>
          </cell>
          <cell r="D8615" t="str">
            <v>m</v>
          </cell>
          <cell r="E8615">
            <v>3331</v>
          </cell>
        </row>
        <row r="8616">
          <cell r="B8616" t="str">
            <v>BD.18601</v>
          </cell>
          <cell r="C8616" t="str">
            <v>Khoan giÕng b»ng m¸y khoan xoay tù hµnh 300CV, s©u &lt;=50m, §K lç khoan tõ 800 ®Õn &lt;900mm ®Êt cÊp I-III</v>
          </cell>
          <cell r="D8616" t="str">
            <v>m</v>
          </cell>
          <cell r="E8616">
            <v>3332</v>
          </cell>
        </row>
        <row r="8617">
          <cell r="B8617" t="str">
            <v>BD.18602</v>
          </cell>
          <cell r="C8617" t="str">
            <v>Khoan giÕng b»ng m¸y khoan xoay tù hµnh 300CV, s©u &lt;=50m, §K lç khoan tõ 800 ®Õn &lt;900mm ®Êt cÊp IV-VI</v>
          </cell>
          <cell r="D8617" t="str">
            <v>m</v>
          </cell>
          <cell r="E8617">
            <v>3330</v>
          </cell>
        </row>
        <row r="8618">
          <cell r="B8618" t="str">
            <v>BD.18603</v>
          </cell>
          <cell r="C8618" t="str">
            <v>Khoan giÕng b»ng m¸y khoan xoay tù hµnh 300CV, s©u &lt;=50m, §K lç khoan tõ 800 ®Õn &lt;900mm ®Êt cÊp VII-VIII</v>
          </cell>
          <cell r="D8618" t="str">
            <v>m</v>
          </cell>
          <cell r="E8618">
            <v>3333</v>
          </cell>
        </row>
        <row r="8619">
          <cell r="B8619" t="str">
            <v>BD.18604</v>
          </cell>
          <cell r="C8619" t="str">
            <v>Khoan giÕng b»ng m¸y khoan xoay tù hµnh 300CV, s©u &lt;=50m, §K lç khoan tõ 800 ®Õn &lt;900mm ®Êt cÊp IX-X</v>
          </cell>
          <cell r="D8619" t="str">
            <v>m</v>
          </cell>
          <cell r="E8619">
            <v>3331</v>
          </cell>
        </row>
        <row r="8620">
          <cell r="B8620" t="str">
            <v>BD.18701</v>
          </cell>
          <cell r="C8620" t="str">
            <v>Khoan giÕng b»ng m¸y khoan xoay tù hµnh 300CV, s©u &lt;=50m, §K lç khoan tõ 900 ®Õn &lt;1000mm ®Êt cÊp I-III</v>
          </cell>
          <cell r="D8620" t="str">
            <v>m</v>
          </cell>
          <cell r="E8620">
            <v>3332</v>
          </cell>
        </row>
        <row r="8621">
          <cell r="B8621" t="str">
            <v>BD.18702</v>
          </cell>
          <cell r="C8621" t="str">
            <v>Khoan giÕng b»ng m¸y khoan xoay tù hµnh 300CV, s©u &lt;=50m, §K lç khoan tõ 900 ®Õn &lt;1000mm ®Êt cÊp IV-VI</v>
          </cell>
          <cell r="D8621" t="str">
            <v>m</v>
          </cell>
          <cell r="E8621">
            <v>3330</v>
          </cell>
        </row>
        <row r="8622">
          <cell r="B8622" t="str">
            <v>BD.18703</v>
          </cell>
          <cell r="C8622" t="str">
            <v>Khoan giÕng b»ng m¸y khoan xoay tù hµnh 300CV, s©u &lt;=50m, §K lç khoan tõ 900 ®Õn &lt;1000mm ®Êt cÊp VII-VIII</v>
          </cell>
          <cell r="D8622" t="str">
            <v>m</v>
          </cell>
          <cell r="E8622">
            <v>3333</v>
          </cell>
        </row>
        <row r="8623">
          <cell r="B8623" t="str">
            <v>BD.18704</v>
          </cell>
          <cell r="C8623" t="str">
            <v>Khoan giÕng b»ng m¸y khoan xoay tù hµnh 300CV, s©u &lt;=50m, §K lç khoan tõ 900 ®Õn &lt;1000mm ®Êt cÊp IX-X</v>
          </cell>
          <cell r="D8623" t="str">
            <v>m</v>
          </cell>
          <cell r="E8623">
            <v>3331</v>
          </cell>
        </row>
        <row r="8624">
          <cell r="B8624" t="str">
            <v>BD.19101</v>
          </cell>
          <cell r="C8624" t="str">
            <v>Khoan giÕng b»ng m¸y khoan xoay tù hµnh 300CV, s©u &lt;=100m, §K lç khoan tõ 300 ®Õn &lt;400mm ®Êt cÊp I-III</v>
          </cell>
          <cell r="D8624" t="str">
            <v>m</v>
          </cell>
          <cell r="E8624">
            <v>3332</v>
          </cell>
        </row>
        <row r="8625">
          <cell r="B8625" t="str">
            <v>BD.19102</v>
          </cell>
          <cell r="C8625" t="str">
            <v>Khoan giÕng b»ng m¸y khoan xoay tù hµnh 300CV, s©u &lt;=100m, §K lç khoan tõ 300 ®Õn &lt;400mm ®Êt cÊp IV-VI</v>
          </cell>
          <cell r="D8625" t="str">
            <v>m</v>
          </cell>
          <cell r="E8625">
            <v>3330</v>
          </cell>
        </row>
        <row r="8626">
          <cell r="B8626" t="str">
            <v>BD.19103</v>
          </cell>
          <cell r="C8626" t="str">
            <v>Khoan giÕng b»ng m¸y khoan xoay tù hµnh 300CV, s©u &lt;=100m, §K lç khoan tõ 300 ®Õn &lt;400mm ®Êt cÊp VII-VIII</v>
          </cell>
          <cell r="D8626" t="str">
            <v>m</v>
          </cell>
          <cell r="E8626">
            <v>3333</v>
          </cell>
        </row>
        <row r="8627">
          <cell r="B8627" t="str">
            <v>BD.19104</v>
          </cell>
          <cell r="C8627" t="str">
            <v>Khoan giÕng b»ng m¸y khoan xoay tù hµnh 300CV, s©u &lt;=100m, §K lç khoan tõ 300 ®Õn &lt;400mm ®Êt cÊp IX-X</v>
          </cell>
          <cell r="D8627" t="str">
            <v>m</v>
          </cell>
          <cell r="E8627">
            <v>3331</v>
          </cell>
        </row>
        <row r="8628">
          <cell r="B8628" t="str">
            <v>BD.19201</v>
          </cell>
          <cell r="C8628" t="str">
            <v>Khoan giÕng b»ng m¸y khoan xoay tù hµnh 300CV, s©u &lt;=100m, §K lç khoan tõ 400 ®Õn &lt;500mm ®Êt cÊp I-III</v>
          </cell>
          <cell r="D8628" t="str">
            <v>m</v>
          </cell>
          <cell r="E8628">
            <v>3332</v>
          </cell>
        </row>
        <row r="8629">
          <cell r="B8629" t="str">
            <v>BD.19202</v>
          </cell>
          <cell r="C8629" t="str">
            <v>Khoan giÕng b»ng m¸y khoan xoay tù hµnh 300CV, s©u &lt;=100m, §K lç khoan tõ 400 ®Õn &lt;500mm ®Êt cÊp IV-VI</v>
          </cell>
          <cell r="D8629" t="str">
            <v>m</v>
          </cell>
          <cell r="E8629">
            <v>3330</v>
          </cell>
        </row>
        <row r="8630">
          <cell r="B8630" t="str">
            <v>BD.19203</v>
          </cell>
          <cell r="C8630" t="str">
            <v>Khoan giÕng b»ng m¸y khoan xoay tù hµnh 300CV, s©u &lt;=100m, §K lç khoan tõ 400 ®Õn &lt;500mm ®Êt cÊp VII-VIII</v>
          </cell>
          <cell r="D8630" t="str">
            <v>m</v>
          </cell>
          <cell r="E8630">
            <v>3333</v>
          </cell>
        </row>
        <row r="8631">
          <cell r="B8631" t="str">
            <v>BD.19204</v>
          </cell>
          <cell r="C8631" t="str">
            <v>Khoan giÕng b»ng m¸y khoan xoay tù hµnh 300CV, s©u &lt;=100m, §K lç khoan tõ 400 ®Õn &lt;500mm ®Êt cÊp IX-X</v>
          </cell>
          <cell r="D8631" t="str">
            <v>m</v>
          </cell>
          <cell r="E8631">
            <v>3331</v>
          </cell>
        </row>
        <row r="8632">
          <cell r="B8632" t="str">
            <v>BD.19301</v>
          </cell>
          <cell r="C8632" t="str">
            <v>Khoan giÕng b»ng m¸y khoan xoay tù hµnh 300CV, s©u &lt;=100m, §K lç khoan tõ 500 ®Õn &lt;600mm ®Êt cÊp I-III</v>
          </cell>
          <cell r="D8632" t="str">
            <v>m</v>
          </cell>
          <cell r="E8632">
            <v>3332</v>
          </cell>
        </row>
        <row r="8633">
          <cell r="B8633" t="str">
            <v>BD.19302</v>
          </cell>
          <cell r="C8633" t="str">
            <v>Khoan giÕng b»ng m¸y khoan xoay tù hµnh 300CV, s©u &lt;=100m, §K lç khoan tõ 500 ®Õn &lt;600mm ®Êt cÊp IV-VI</v>
          </cell>
          <cell r="D8633" t="str">
            <v>m</v>
          </cell>
          <cell r="E8633">
            <v>3330</v>
          </cell>
        </row>
        <row r="8634">
          <cell r="B8634" t="str">
            <v>BD.19303</v>
          </cell>
          <cell r="C8634" t="str">
            <v>Khoan giÕng b»ng m¸y khoan xoay tù hµnh 300CV, s©u &lt;=100m, §K lç khoan tõ 500 ®Õn &lt;600mm ®Êt cÊp VII-VIII</v>
          </cell>
          <cell r="D8634" t="str">
            <v>m</v>
          </cell>
          <cell r="E8634">
            <v>3333</v>
          </cell>
        </row>
        <row r="8635">
          <cell r="B8635" t="str">
            <v>BD.19304</v>
          </cell>
          <cell r="C8635" t="str">
            <v>Khoan giÕng b»ng m¸y khoan xoay tù hµnh 300CV, s©u &lt;=100m, §K lç khoan tõ 500 ®Õn &lt;600mm ®Êt cÊp IX-X</v>
          </cell>
          <cell r="D8635" t="str">
            <v>m</v>
          </cell>
          <cell r="E8635">
            <v>3331</v>
          </cell>
        </row>
        <row r="8636">
          <cell r="B8636" t="str">
            <v>BD.19401</v>
          </cell>
          <cell r="C8636" t="str">
            <v>Khoan giÕng b»ng m¸y khoan xoay tù hµnh 300CV, s©u &lt;=100m, §K lç khoan tõ 600 ®Õn &lt;700mm ®Êt cÊp I-III</v>
          </cell>
          <cell r="D8636" t="str">
            <v>m</v>
          </cell>
          <cell r="E8636">
            <v>3332</v>
          </cell>
        </row>
        <row r="8637">
          <cell r="B8637" t="str">
            <v>BD.19402</v>
          </cell>
          <cell r="C8637" t="str">
            <v>Khoan giÕng b»ng m¸y khoan xoay tù hµnh 300CV, s©u &lt;=100m, §K lç khoan tõ 600 ®Õn &lt;700mm ®Êt cÊp IV-VI</v>
          </cell>
          <cell r="D8637" t="str">
            <v>m</v>
          </cell>
          <cell r="E8637">
            <v>3330</v>
          </cell>
        </row>
        <row r="8638">
          <cell r="B8638" t="str">
            <v>BD.19403</v>
          </cell>
          <cell r="C8638" t="str">
            <v>Khoan giÕng b»ng m¸y khoan xoay tù hµnh 300CV, s©u &lt;=100m, §K lç khoan tõ 600 ®Õn &lt;700mm ®Êt cÊp VII-VIII</v>
          </cell>
          <cell r="D8638" t="str">
            <v>m</v>
          </cell>
          <cell r="E8638">
            <v>3333</v>
          </cell>
        </row>
        <row r="8639">
          <cell r="B8639" t="str">
            <v>BD.19404</v>
          </cell>
          <cell r="C8639" t="str">
            <v>Khoan giÕng b»ng m¸y khoan xoay tù hµnh 300CV, s©u &lt;=100m, §K lç khoan tõ 600 ®Õn &lt;700mm ®Êt cÊp IX-X</v>
          </cell>
          <cell r="D8639" t="str">
            <v>m</v>
          </cell>
          <cell r="E8639">
            <v>3331</v>
          </cell>
        </row>
        <row r="8640">
          <cell r="B8640" t="str">
            <v>BD.20101</v>
          </cell>
          <cell r="C8640" t="str">
            <v>Khoan giÕng b»ng m¸y khoan xoay tù hµnh 300CV, s©u &lt;=150m, §K lç khoan tõ 300 ®Õn &lt;400mm ®Êt cÊp I-III</v>
          </cell>
          <cell r="D8640" t="str">
            <v>m</v>
          </cell>
          <cell r="E8640">
            <v>3332</v>
          </cell>
        </row>
        <row r="8641">
          <cell r="B8641" t="str">
            <v>BD.20102</v>
          </cell>
          <cell r="C8641" t="str">
            <v>Khoan giÕng b»ng m¸y khoan xoay tù hµnh 300CV, s©u &lt;=150m, §K lç khoan tõ 300 ®Õn &lt;400mm ®Êt cÊp IV-VI</v>
          </cell>
          <cell r="D8641" t="str">
            <v>m</v>
          </cell>
          <cell r="E8641">
            <v>3330</v>
          </cell>
        </row>
        <row r="8642">
          <cell r="B8642" t="str">
            <v>BD.20103</v>
          </cell>
          <cell r="C8642" t="str">
            <v>Khoan giÕng b»ng m¸y khoan xoay tù hµnh 300CV, s©u &lt;=150m, §K lç khoan tõ 300 ®Õn &lt;400mm ®Êt cÊp VII-VIII</v>
          </cell>
          <cell r="D8642" t="str">
            <v>m</v>
          </cell>
          <cell r="E8642">
            <v>3333</v>
          </cell>
        </row>
        <row r="8643">
          <cell r="B8643" t="str">
            <v>BD.20104</v>
          </cell>
          <cell r="C8643" t="str">
            <v>Khoan giÕng b»ng m¸y khoan xoay tù hµnh 300CV, s©u &lt;=150m, §K lç khoan tõ 300 ®Õn &lt;400mm ®Êt cÊp IX-X</v>
          </cell>
          <cell r="D8643" t="str">
            <v>m</v>
          </cell>
          <cell r="E8643">
            <v>3331</v>
          </cell>
        </row>
        <row r="8644">
          <cell r="B8644" t="str">
            <v>BD.20201</v>
          </cell>
          <cell r="C8644" t="str">
            <v>Khoan giÕng b»ng m¸y khoan xoay tù hµnh 300CV, s©u &lt;=150m, §K lç khoan tõ 400 ®Õn &lt;500mm ®Êt cÊp I-III</v>
          </cell>
          <cell r="D8644" t="str">
            <v>m</v>
          </cell>
          <cell r="E8644">
            <v>3332</v>
          </cell>
        </row>
        <row r="8645">
          <cell r="B8645" t="str">
            <v>BD.20202</v>
          </cell>
          <cell r="C8645" t="str">
            <v>Khoan giÕng b»ng m¸y khoan xoay tù hµnh 300CV, s©u &lt;=150m, §K lç khoan tõ 400 ®Õn &lt;500mm ®Êt cÊp IV-VI</v>
          </cell>
          <cell r="D8645" t="str">
            <v>m</v>
          </cell>
          <cell r="E8645">
            <v>3330</v>
          </cell>
        </row>
        <row r="8646">
          <cell r="B8646" t="str">
            <v>BD.20203</v>
          </cell>
          <cell r="C8646" t="str">
            <v>Khoan giÕng b»ng m¸y khoan xoay tù hµnh 300CV, s©u &lt;=150m, §K lç khoan tõ 400 ®Õn &lt;500mm ®Êt cÊp VII-VIII</v>
          </cell>
          <cell r="D8646" t="str">
            <v>m</v>
          </cell>
          <cell r="E8646">
            <v>3333</v>
          </cell>
        </row>
        <row r="8647">
          <cell r="B8647" t="str">
            <v>BD.20204</v>
          </cell>
          <cell r="C8647" t="str">
            <v>Khoan giÕng b»ng m¸y khoan xoay tù hµnh 300CV, s©u &lt;=150m, §K lç khoan tõ 400 ®Õn &lt;500mm ®Êt cÊp IX-X</v>
          </cell>
          <cell r="D8647" t="str">
            <v>m</v>
          </cell>
          <cell r="E8647">
            <v>3331</v>
          </cell>
        </row>
        <row r="8648">
          <cell r="B8648" t="str">
            <v>BD.20301</v>
          </cell>
          <cell r="C8648" t="str">
            <v>Khoan giÕng b»ng m¸y khoan xoay tù hµnh 300CV, s©u &lt;=150m, §K lç khoan tõ 500 ®Õn &lt;600mm ®Êt cÊp I-III</v>
          </cell>
          <cell r="D8648" t="str">
            <v>m</v>
          </cell>
          <cell r="E8648">
            <v>3332</v>
          </cell>
        </row>
        <row r="8649">
          <cell r="B8649" t="str">
            <v>BD.20302</v>
          </cell>
          <cell r="C8649" t="str">
            <v>Khoan giÕng b»ng m¸y khoan xoay tù hµnh 300CV, s©u &lt;=150m, §K lç khoan tõ 500 ®Õn &lt;600mm ®Êt cÊp IV-VI</v>
          </cell>
          <cell r="D8649" t="str">
            <v>m</v>
          </cell>
          <cell r="E8649">
            <v>3330</v>
          </cell>
        </row>
        <row r="8650">
          <cell r="B8650" t="str">
            <v>BD.20303</v>
          </cell>
          <cell r="C8650" t="str">
            <v>Khoan giÕng b»ng m¸y khoan xoay tù hµnh 300CV, s©u &lt;=150m, §K lç khoan tõ 500 ®Õn &lt;600mm ®Êt cÊp VII-VIII</v>
          </cell>
          <cell r="D8650" t="str">
            <v>m</v>
          </cell>
          <cell r="E8650">
            <v>3333</v>
          </cell>
        </row>
        <row r="8651">
          <cell r="B8651" t="str">
            <v>BD.20304</v>
          </cell>
          <cell r="C8651" t="str">
            <v>Khoan giÕng b»ng m¸y khoan xoay tù hµnh 300CV, s©u &lt;=150m, §K lç khoan tõ 500 ®Õn &lt;600mm ®Êt cÊp IX-X</v>
          </cell>
          <cell r="D8651" t="str">
            <v>m</v>
          </cell>
          <cell r="E8651">
            <v>3331</v>
          </cell>
        </row>
        <row r="8652">
          <cell r="B8652" t="str">
            <v>BD.21101</v>
          </cell>
          <cell r="C8652" t="str">
            <v>Khoan giÕng b»ng m¸y khoan xoay tù hµnh 300CV, s©u &lt;=200m, §K lç khoan tõ 300 ®Õn &lt;400mm ®Êt cÊp I-III</v>
          </cell>
          <cell r="D8652" t="str">
            <v>m</v>
          </cell>
          <cell r="E8652">
            <v>3332</v>
          </cell>
        </row>
        <row r="8653">
          <cell r="B8653" t="str">
            <v>BD.21102</v>
          </cell>
          <cell r="C8653" t="str">
            <v>Khoan giÕng b»ng m¸y khoan xoay tù hµnh 300CV, s©u &lt;=200m, §K lç khoan tõ 300 ®Õn &lt;400mm ®Êt cÊp IV-VI</v>
          </cell>
          <cell r="D8653" t="str">
            <v>m</v>
          </cell>
          <cell r="E8653">
            <v>3330</v>
          </cell>
        </row>
        <row r="8654">
          <cell r="B8654" t="str">
            <v>BD.21103</v>
          </cell>
          <cell r="C8654" t="str">
            <v>Khoan giÕng b»ng m¸y khoan xoay tù hµnh 300CV, s©u &lt;=200m, §K lç khoan tõ 300 ®Õn &lt;400mm ®Êt cÊp VII-VIII</v>
          </cell>
          <cell r="D8654" t="str">
            <v>m</v>
          </cell>
          <cell r="E8654">
            <v>3333</v>
          </cell>
        </row>
        <row r="8655">
          <cell r="B8655" t="str">
            <v>BD.21104</v>
          </cell>
          <cell r="C8655" t="str">
            <v>Khoan giÕng b»ng m¸y khoan xoay tù hµnh 300CV, s©u &lt;=200m, §K lç khoan tõ 300 ®Õn &lt;400mm ®Êt cÊp IX-X</v>
          </cell>
          <cell r="D8655" t="str">
            <v>m</v>
          </cell>
          <cell r="E8655">
            <v>3331</v>
          </cell>
        </row>
        <row r="8656">
          <cell r="B8656" t="str">
            <v>BD.21201</v>
          </cell>
          <cell r="C8656" t="str">
            <v>Khoan giÕng b»ng m¸y khoan xoay tù hµnh 300CV, s©u &lt;=200m, §K lç khoan tõ 400 ®Õn &lt;500mm ®Êt cÊp I-III</v>
          </cell>
          <cell r="D8656" t="str">
            <v>m</v>
          </cell>
          <cell r="E8656">
            <v>3332</v>
          </cell>
        </row>
        <row r="8657">
          <cell r="B8657" t="str">
            <v>BD.21202</v>
          </cell>
          <cell r="C8657" t="str">
            <v>Khoan giÕng b»ng m¸y khoan xoay tù hµnh 300CV, s©u &lt;=200m, §K lç khoan tõ 400 ®Õn &lt;500mm ®Êt cÊp IV-VI</v>
          </cell>
          <cell r="D8657" t="str">
            <v>m</v>
          </cell>
          <cell r="E8657">
            <v>3330</v>
          </cell>
        </row>
        <row r="8658">
          <cell r="B8658" t="str">
            <v>BD.21203</v>
          </cell>
          <cell r="C8658" t="str">
            <v>Khoan giÕng b»ng m¸y khoan xoay tù hµnh 300CV, s©u &lt;=200m, §K lç khoan tõ 400 ®Õn &lt;500mm ®Êt cÊp VII-VIII</v>
          </cell>
          <cell r="D8658" t="str">
            <v>m</v>
          </cell>
          <cell r="E8658">
            <v>3333</v>
          </cell>
        </row>
        <row r="8659">
          <cell r="B8659" t="str">
            <v>BD.21204</v>
          </cell>
          <cell r="C8659" t="str">
            <v>Khoan giÕng b»ng m¸y khoan xoay tù hµnh 300CV, s©u &lt;=200m, §K lç khoan tõ 400 ®Õn &lt;500mm ®Êt cÊp IX-X</v>
          </cell>
          <cell r="D8659" t="str">
            <v>m</v>
          </cell>
          <cell r="E8659">
            <v>3331</v>
          </cell>
        </row>
        <row r="8660">
          <cell r="B8660" t="str">
            <v>BD.22101</v>
          </cell>
          <cell r="C8660" t="str">
            <v>Nèi èng b»ng ph­¬ng ph¸p hµn, §K èng 89mm</v>
          </cell>
          <cell r="D8660" t="str">
            <v>m</v>
          </cell>
          <cell r="E8660">
            <v>4778</v>
          </cell>
        </row>
        <row r="8661">
          <cell r="B8661" t="str">
            <v>BD.22102</v>
          </cell>
          <cell r="C8661" t="str">
            <v>Nèi èng b»ng ph­¬ng ph¸p hµn, §K èng 108mm</v>
          </cell>
          <cell r="D8661" t="str">
            <v>m</v>
          </cell>
          <cell r="E8661">
            <v>4779</v>
          </cell>
        </row>
        <row r="8662">
          <cell r="B8662" t="str">
            <v>BD.22103</v>
          </cell>
          <cell r="C8662" t="str">
            <v>Nèi èng b»ng ph­¬ng ph¸p hµn, §K èng 127mm</v>
          </cell>
          <cell r="D8662" t="str">
            <v>m</v>
          </cell>
          <cell r="E8662">
            <v>4780</v>
          </cell>
        </row>
        <row r="8663">
          <cell r="B8663" t="str">
            <v>BD.22104</v>
          </cell>
          <cell r="C8663" t="str">
            <v>Nèi èng b»ng ph­¬ng ph¸p hµn, §K èng 146mm</v>
          </cell>
          <cell r="D8663" t="str">
            <v>m</v>
          </cell>
          <cell r="E8663">
            <v>4781</v>
          </cell>
        </row>
        <row r="8664">
          <cell r="B8664" t="str">
            <v>BD.22105</v>
          </cell>
          <cell r="C8664" t="str">
            <v>Nèi èng b»ng ph­¬ng ph¸p hµn, §K èng 168mm</v>
          </cell>
          <cell r="D8664" t="str">
            <v>m</v>
          </cell>
          <cell r="E8664">
            <v>4782</v>
          </cell>
        </row>
        <row r="8665">
          <cell r="B8665" t="str">
            <v>BD.22106</v>
          </cell>
          <cell r="C8665" t="str">
            <v>Nèi èng b»ng ph­¬ng ph¸p hµn, §K èng 194mm</v>
          </cell>
          <cell r="D8665" t="str">
            <v>m</v>
          </cell>
          <cell r="E8665">
            <v>4783</v>
          </cell>
        </row>
        <row r="8666">
          <cell r="B8666" t="str">
            <v>BD.22107</v>
          </cell>
          <cell r="C8666" t="str">
            <v>Nèi èng b»ng ph­¬ng ph¸p hµn, §K èng 219mm</v>
          </cell>
          <cell r="D8666" t="str">
            <v>m</v>
          </cell>
          <cell r="E8666">
            <v>4784</v>
          </cell>
        </row>
        <row r="8667">
          <cell r="B8667" t="str">
            <v>BD.22108</v>
          </cell>
          <cell r="C8667" t="str">
            <v>Nèi èng b»ng ph­¬ng ph¸p hµn, §K èng 273mm</v>
          </cell>
          <cell r="D8667" t="str">
            <v>m</v>
          </cell>
          <cell r="E8667">
            <v>4785</v>
          </cell>
        </row>
        <row r="8668">
          <cell r="B8668" t="str">
            <v>BD.22109</v>
          </cell>
          <cell r="C8668" t="str">
            <v>Nèi èng b»ng ph­¬ng ph¸p hµn, §K èng 325mm</v>
          </cell>
          <cell r="D8668" t="str">
            <v>m</v>
          </cell>
          <cell r="E8668">
            <v>4786</v>
          </cell>
        </row>
        <row r="8669">
          <cell r="B8669" t="str">
            <v>BD.22110</v>
          </cell>
          <cell r="C8669" t="str">
            <v>Nèi èng b»ng ph­¬ng ph¸p hµn, §K èng 350mm</v>
          </cell>
          <cell r="D8669" t="str">
            <v>m</v>
          </cell>
          <cell r="E8669">
            <v>4787</v>
          </cell>
        </row>
        <row r="8670">
          <cell r="B8670" t="str">
            <v>BD.22111</v>
          </cell>
          <cell r="C8670" t="str">
            <v>Nèi èng b»ng ph­¬ng ph¸p hµn, §K èng 377mm</v>
          </cell>
          <cell r="D8670" t="str">
            <v>m</v>
          </cell>
          <cell r="E8670">
            <v>4788</v>
          </cell>
        </row>
        <row r="8671">
          <cell r="B8671" t="str">
            <v>BD.22112</v>
          </cell>
          <cell r="C8671" t="str">
            <v>Nèi èng b»ng ph­¬ng ph¸p hµn, §K èng 426mm</v>
          </cell>
          <cell r="D8671" t="str">
            <v>m</v>
          </cell>
          <cell r="E8671">
            <v>4789</v>
          </cell>
        </row>
        <row r="8672">
          <cell r="B8672" t="str">
            <v>BD.22113</v>
          </cell>
          <cell r="C8672" t="str">
            <v>Nèi èng b»ng ph­¬ng ph¸p hµn, §K èng 450mm</v>
          </cell>
          <cell r="D8672" t="str">
            <v>m</v>
          </cell>
          <cell r="E8672">
            <v>4790</v>
          </cell>
        </row>
        <row r="8673">
          <cell r="B8673" t="str">
            <v>BD.22114</v>
          </cell>
          <cell r="C8673" t="str">
            <v>Nèi èng b»ng ph­¬ng ph¸p hµn, §K èng 477mm</v>
          </cell>
          <cell r="D8673" t="str">
            <v>m</v>
          </cell>
          <cell r="E8673">
            <v>4791</v>
          </cell>
        </row>
        <row r="8674">
          <cell r="B8674" t="str">
            <v>BD.22115</v>
          </cell>
          <cell r="C8674" t="str">
            <v>Nèi èng b»ng ph­¬ng ph¸p hµn, §K èng 529mm</v>
          </cell>
          <cell r="D8674" t="str">
            <v>m</v>
          </cell>
          <cell r="E8674">
            <v>4792</v>
          </cell>
        </row>
        <row r="8675">
          <cell r="B8675" t="str">
            <v>BD.22116</v>
          </cell>
          <cell r="C8675" t="str">
            <v>Nèi èng b»ng ph­¬ng ph¸p hµn, §K èng 630mm</v>
          </cell>
          <cell r="D8675" t="str">
            <v>m</v>
          </cell>
          <cell r="E8675">
            <v>4793</v>
          </cell>
        </row>
        <row r="8676">
          <cell r="B8676" t="str">
            <v>BD.22117</v>
          </cell>
          <cell r="C8676" t="str">
            <v>Nèi èng b»ng ph­¬ng ph¸p hµn, §K èng 720mm</v>
          </cell>
          <cell r="D8676" t="str">
            <v>m</v>
          </cell>
          <cell r="E8676">
            <v>4794</v>
          </cell>
        </row>
        <row r="8677">
          <cell r="B8677" t="str">
            <v>BD.22118</v>
          </cell>
          <cell r="C8677" t="str">
            <v>Nèi èng b»ng ph­¬ng ph¸p hµn, §K èng 820mm</v>
          </cell>
          <cell r="D8677" t="str">
            <v>m</v>
          </cell>
          <cell r="E8677">
            <v>4795</v>
          </cell>
        </row>
        <row r="8678">
          <cell r="B8678" t="str">
            <v>BD.22201</v>
          </cell>
          <cell r="C8678" t="str">
            <v>Nèi èng b»ng ph­¬ng ph¸p nèi ren, §K èng 89mm</v>
          </cell>
          <cell r="D8678" t="str">
            <v>m</v>
          </cell>
          <cell r="E8678">
            <v>4778</v>
          </cell>
        </row>
        <row r="8679">
          <cell r="B8679" t="str">
            <v>BD.22202</v>
          </cell>
          <cell r="C8679" t="str">
            <v>Nèi èng b»ng ph­¬ng ph¸p nèi ren, §K èng 108mm</v>
          </cell>
          <cell r="D8679" t="str">
            <v>m</v>
          </cell>
          <cell r="E8679">
            <v>4779</v>
          </cell>
        </row>
        <row r="8680">
          <cell r="B8680" t="str">
            <v>BD.22203</v>
          </cell>
          <cell r="C8680" t="str">
            <v>Nèi èng b»ng ph­¬ng ph¸p nèi ren, §K èng 127mm</v>
          </cell>
          <cell r="D8680" t="str">
            <v>m</v>
          </cell>
          <cell r="E8680">
            <v>4780</v>
          </cell>
        </row>
        <row r="8681">
          <cell r="B8681" t="str">
            <v>BD.22204</v>
          </cell>
          <cell r="C8681" t="str">
            <v>Nèi èng b»ng ph­¬ng ph¸p nèi ren, §K èng 146mm</v>
          </cell>
          <cell r="D8681" t="str">
            <v>m</v>
          </cell>
          <cell r="E8681">
            <v>4781</v>
          </cell>
        </row>
        <row r="8682">
          <cell r="B8682" t="str">
            <v>BD.22205</v>
          </cell>
          <cell r="C8682" t="str">
            <v>Nèi èng b»ng ph­¬ng ph¸p nèi ren, §K èng 168mm</v>
          </cell>
          <cell r="D8682" t="str">
            <v>m</v>
          </cell>
          <cell r="E8682">
            <v>4782</v>
          </cell>
        </row>
        <row r="8683">
          <cell r="B8683" t="str">
            <v>BD.22206</v>
          </cell>
          <cell r="C8683" t="str">
            <v>Nèi èng b»ng ph­¬ng ph¸p nèi ren, §K èng 194mm</v>
          </cell>
          <cell r="D8683" t="str">
            <v>m</v>
          </cell>
          <cell r="E8683">
            <v>4783</v>
          </cell>
        </row>
        <row r="8684">
          <cell r="B8684" t="str">
            <v>BD.22207</v>
          </cell>
          <cell r="C8684" t="str">
            <v>Nèi èng b»ng ph­¬ng ph¸p nèi ren, §K èng 219mm</v>
          </cell>
          <cell r="D8684" t="str">
            <v>m</v>
          </cell>
          <cell r="E8684">
            <v>4784</v>
          </cell>
        </row>
        <row r="8685">
          <cell r="B8685" t="str">
            <v>BD.22208</v>
          </cell>
          <cell r="C8685" t="str">
            <v>Nèi èng b»ng ph­¬ng ph¸p nèi ren, §K èng 273mm</v>
          </cell>
          <cell r="D8685" t="str">
            <v>m</v>
          </cell>
          <cell r="E8685">
            <v>4785</v>
          </cell>
        </row>
        <row r="8686">
          <cell r="B8686" t="str">
            <v>BD.22209</v>
          </cell>
          <cell r="C8686" t="str">
            <v>Nèi èng b»ng ph­¬ng ph¸p nèi ren, §K èng 325mm</v>
          </cell>
          <cell r="D8686" t="str">
            <v>m</v>
          </cell>
          <cell r="E8686">
            <v>4786</v>
          </cell>
        </row>
        <row r="8687">
          <cell r="B8687" t="str">
            <v>BD.22210</v>
          </cell>
          <cell r="C8687" t="str">
            <v>Nèi èng b»ng ph­¬ng ph¸p nèi ren, §K èng 377mm</v>
          </cell>
          <cell r="D8687" t="str">
            <v>m</v>
          </cell>
          <cell r="E8687">
            <v>4787</v>
          </cell>
        </row>
        <row r="8688">
          <cell r="B8688" t="str">
            <v>BD.22301</v>
          </cell>
          <cell r="C8688" t="str">
            <v>Chèng èng ®­êng kÝnh èng 377mm</v>
          </cell>
          <cell r="D8688" t="str">
            <v>m</v>
          </cell>
          <cell r="E8688">
            <v>4707</v>
          </cell>
        </row>
        <row r="8689">
          <cell r="B8689" t="str">
            <v>BD.22302</v>
          </cell>
          <cell r="C8689" t="str">
            <v>Chèng èng ®­êng kÝnh èng 426mm</v>
          </cell>
          <cell r="D8689" t="str">
            <v>m</v>
          </cell>
          <cell r="E8689">
            <v>4708</v>
          </cell>
        </row>
        <row r="8690">
          <cell r="B8690" t="str">
            <v>BD.22303</v>
          </cell>
          <cell r="C8690" t="str">
            <v>Chèng èng ®­êng kÝnh èng 477mm</v>
          </cell>
          <cell r="D8690" t="str">
            <v>m</v>
          </cell>
          <cell r="E8690">
            <v>4709</v>
          </cell>
        </row>
        <row r="8691">
          <cell r="B8691" t="str">
            <v>BD.22304</v>
          </cell>
          <cell r="C8691" t="str">
            <v>Chèng èng ®­êng kÝnh èng 529mm</v>
          </cell>
          <cell r="D8691" t="str">
            <v>m</v>
          </cell>
          <cell r="E8691">
            <v>4710</v>
          </cell>
        </row>
        <row r="8692">
          <cell r="B8692" t="str">
            <v>BD.22305</v>
          </cell>
          <cell r="C8692" t="str">
            <v>Chèng èng ®­êng kÝnh èng 630mm</v>
          </cell>
          <cell r="D8692" t="str">
            <v>m</v>
          </cell>
          <cell r="E8692">
            <v>4711</v>
          </cell>
        </row>
        <row r="8693">
          <cell r="B8693" t="str">
            <v>BD.22306</v>
          </cell>
          <cell r="C8693" t="str">
            <v>Chèng èng ®­êng kÝnh èng 720mm</v>
          </cell>
          <cell r="D8693" t="str">
            <v>m</v>
          </cell>
          <cell r="E8693">
            <v>4712</v>
          </cell>
        </row>
        <row r="8694">
          <cell r="B8694" t="str">
            <v>BD.23101</v>
          </cell>
          <cell r="C8694" t="str">
            <v>Thæi röa giÕng s©u h &lt;100m, §K èng läc &lt;219mm</v>
          </cell>
          <cell r="D8694" t="str">
            <v>m</v>
          </cell>
          <cell r="E8694">
            <v>4692</v>
          </cell>
        </row>
        <row r="8695">
          <cell r="B8695" t="str">
            <v>BD.23102</v>
          </cell>
          <cell r="C8695" t="str">
            <v>Thæi röa giÕng s©u h &lt;100m, §K èng läc &lt;300mm</v>
          </cell>
          <cell r="D8695" t="str">
            <v>m</v>
          </cell>
          <cell r="E8695">
            <v>4692</v>
          </cell>
        </row>
        <row r="8696">
          <cell r="B8696" t="str">
            <v>BD.23103</v>
          </cell>
          <cell r="C8696" t="str">
            <v>Thæi röa giÕng s©u h &lt;100m, §K èng läc &lt;450mm</v>
          </cell>
          <cell r="D8696" t="str">
            <v>m</v>
          </cell>
          <cell r="E8696">
            <v>4692</v>
          </cell>
        </row>
        <row r="8697">
          <cell r="B8697" t="str">
            <v>BD.23104</v>
          </cell>
          <cell r="C8697" t="str">
            <v>Thæi röa giÕng s©u h &lt;100m, §K èng läc &gt;=450mm</v>
          </cell>
          <cell r="D8697" t="str">
            <v>m</v>
          </cell>
          <cell r="E8697">
            <v>4692</v>
          </cell>
        </row>
        <row r="8698">
          <cell r="B8698" t="str">
            <v>BD.23201</v>
          </cell>
          <cell r="C8698" t="str">
            <v>Thæi röa giÕng s©u 100&lt; h &lt;=150m, §K èng läc &lt;219mm</v>
          </cell>
          <cell r="D8698" t="str">
            <v>m</v>
          </cell>
          <cell r="E8698">
            <v>4692</v>
          </cell>
        </row>
        <row r="8699">
          <cell r="B8699" t="str">
            <v>BD.23202</v>
          </cell>
          <cell r="C8699" t="str">
            <v>Thæi röa giÕng s©u 100&lt; h &lt;=150m, §K èng läc &lt;300mm</v>
          </cell>
          <cell r="D8699" t="str">
            <v>m</v>
          </cell>
          <cell r="E8699">
            <v>4692</v>
          </cell>
        </row>
        <row r="8700">
          <cell r="B8700" t="str">
            <v>BD.23203</v>
          </cell>
          <cell r="C8700" t="str">
            <v>Thæi röa giÕng s©u 100&lt; h &lt;=150m, §K èng läc &lt;450mm</v>
          </cell>
          <cell r="D8700" t="str">
            <v>m</v>
          </cell>
          <cell r="E8700">
            <v>4692</v>
          </cell>
        </row>
        <row r="8701">
          <cell r="B8701" t="str">
            <v>BD.23301</v>
          </cell>
          <cell r="C8701" t="str">
            <v>Thæi röa giÕng s©u 150&lt; h &lt;=200m, §K èng läc &lt;219mm</v>
          </cell>
          <cell r="D8701" t="str">
            <v>m</v>
          </cell>
          <cell r="E8701">
            <v>4692</v>
          </cell>
        </row>
        <row r="8702">
          <cell r="B8702" t="str">
            <v>BD.23302</v>
          </cell>
          <cell r="C8702" t="str">
            <v>Thæi röa giÕng s©u 150&lt; h &lt;=200m, §K èng läc &lt;300mm</v>
          </cell>
          <cell r="D8702" t="str">
            <v>m</v>
          </cell>
          <cell r="E8702">
            <v>4692</v>
          </cell>
        </row>
        <row r="8703">
          <cell r="B8703" t="str">
            <v>BD.24101</v>
          </cell>
          <cell r="C8703" t="str">
            <v>ChÌn sái</v>
          </cell>
          <cell r="D8703" t="str">
            <v>m3</v>
          </cell>
          <cell r="E8703">
            <v>1663</v>
          </cell>
        </row>
        <row r="8704">
          <cell r="B8704" t="str">
            <v>BD.24102</v>
          </cell>
          <cell r="C8704" t="str">
            <v>ChÌn sÐt</v>
          </cell>
          <cell r="D8704" t="str">
            <v>m3</v>
          </cell>
          <cell r="E8704">
            <v>1673</v>
          </cell>
        </row>
        <row r="8705">
          <cell r="B8705" t="str">
            <v>BD.25101</v>
          </cell>
          <cell r="C8705" t="str">
            <v>VËn chuyÓn mïn khoan cù ly &lt;=0,5Km</v>
          </cell>
          <cell r="D8705" t="str">
            <v>10m3</v>
          </cell>
        </row>
        <row r="8706">
          <cell r="B8706" t="str">
            <v>BD.25102</v>
          </cell>
          <cell r="C8706" t="str">
            <v>VËn chuyÓn mïn khoan cù ly &lt;=1Km</v>
          </cell>
          <cell r="D8706" t="str">
            <v>10m3</v>
          </cell>
        </row>
        <row r="8707">
          <cell r="B8707" t="str">
            <v>BD.25103</v>
          </cell>
          <cell r="C8707" t="str">
            <v>VËn chuyÓn mïn khoan cù ly &lt;=2Km</v>
          </cell>
          <cell r="D8707" t="str">
            <v>10m3</v>
          </cell>
        </row>
        <row r="8708">
          <cell r="B8708" t="str">
            <v>BD.25104</v>
          </cell>
          <cell r="C8708" t="str">
            <v>VËn chuyÓn mïn khoan cù ly &lt;=3Km</v>
          </cell>
          <cell r="D8708" t="str">
            <v>10m3</v>
          </cell>
        </row>
        <row r="8709">
          <cell r="B8709" t="str">
            <v>BD.25105</v>
          </cell>
          <cell r="C8709" t="str">
            <v>VËn chuyÓn mïn khoan cù ly &lt;=4Km</v>
          </cell>
          <cell r="D8709" t="str">
            <v>10m3</v>
          </cell>
        </row>
        <row r="8710">
          <cell r="B8710" t="str">
            <v>BD.25106</v>
          </cell>
          <cell r="C8710" t="str">
            <v>VËn chuyÓn mïn khoan cù ly &lt;=5Km</v>
          </cell>
          <cell r="D8710" t="str">
            <v>10m3</v>
          </cell>
        </row>
        <row r="8711">
          <cell r="B8711" t="str">
            <v>BD.25107</v>
          </cell>
          <cell r="C8711" t="str">
            <v>VËn chuyÓn mïn khoan cù ly &lt;=6Km</v>
          </cell>
          <cell r="D8711" t="str">
            <v>10m3</v>
          </cell>
        </row>
        <row r="8712">
          <cell r="B8712" t="str">
            <v>BD.25108</v>
          </cell>
          <cell r="C8712" t="str">
            <v>VËn chuyÓn mïn khoan cù ly &lt;=7Km</v>
          </cell>
          <cell r="D8712" t="str">
            <v>10m3</v>
          </cell>
        </row>
        <row r="8713">
          <cell r="B8713" t="str">
            <v>BD.25109</v>
          </cell>
          <cell r="C8713" t="str">
            <v>VËn chuyÓn mïn khoan cù ly &lt;=8Km</v>
          </cell>
          <cell r="D8713" t="str">
            <v>10m3</v>
          </cell>
        </row>
        <row r="8714">
          <cell r="B8714" t="str">
            <v>BD.25110</v>
          </cell>
          <cell r="C8714" t="str">
            <v>VËn chuyÓn mïn khoan cù ly &lt;=9Km</v>
          </cell>
          <cell r="D8714" t="str">
            <v>10m3</v>
          </cell>
        </row>
        <row r="8715">
          <cell r="B8715" t="str">
            <v>BD.25111</v>
          </cell>
          <cell r="C8715" t="str">
            <v>VËn chuyÓn mïn khoan cù ly &lt;=10Km</v>
          </cell>
          <cell r="D8715" t="str">
            <v>10m3</v>
          </cell>
        </row>
        <row r="8716">
          <cell r="B8716" t="str">
            <v>BD.26101</v>
          </cell>
          <cell r="C8716" t="str">
            <v>L¾p ®Æt chôp läc sø</v>
          </cell>
          <cell r="D8716" t="str">
            <v>C¸i</v>
          </cell>
          <cell r="E8716">
            <v>3354</v>
          </cell>
        </row>
        <row r="8717">
          <cell r="B8717" t="str">
            <v>BD.26102</v>
          </cell>
          <cell r="C8717" t="str">
            <v>L¾p ®Æt chôp läc nhùa</v>
          </cell>
          <cell r="D8717" t="str">
            <v>C¸i</v>
          </cell>
          <cell r="E8717">
            <v>3353</v>
          </cell>
        </row>
        <row r="8718">
          <cell r="B8718" t="str">
            <v>BD.26201</v>
          </cell>
          <cell r="C8718" t="str">
            <v>L¾p ®Æt chËu ®iÖn gi¶i</v>
          </cell>
          <cell r="D8718" t="str">
            <v>C¸i</v>
          </cell>
          <cell r="E8718">
            <v>46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  <sheetName val="Daily"/>
      <sheetName val="Data-input"/>
      <sheetName val="Data"/>
      <sheetName val="TK12"/>
      <sheetName val="XXXXXXXX"/>
      <sheetName val="2"/>
      <sheetName val="Intermediate"/>
      <sheetName val="1"/>
      <sheetName val="Blasting Primer"/>
      <sheetName val="WELDING REPORT"/>
      <sheetName val="Dimension Report"/>
      <sheetName val="VISUAL INSP"/>
      <sheetName val="MATERIAL"/>
      <sheetName val="PAINTING REPORT"/>
      <sheetName val="dtct cong"/>
      <sheetName val="LEGEND"/>
      <sheetName val="Tra_bang"/>
      <sheetName val="CTGS"/>
      <sheetName val="NC"/>
      <sheetName val="XL4Poppy"/>
      <sheetName val="Sheet1"/>
      <sheetName val="Sheet2"/>
      <sheetName val="Sheet3"/>
      <sheetName val="MTO REV.0"/>
      <sheetName val="BREAK`DGWN"/>
      <sheetName val="Help"/>
      <sheetName val="VND Cach doc khac"/>
      <sheetName val="USD Cach doc khac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D"/>
      <sheetName val="DT-10%va CF+10%"/>
      <sheetName val="Do nhay theo DT-10%"/>
      <sheetName val="Do nhay theo CF +10%"/>
      <sheetName val="KH Huy dong von&amp; Tra lai NH"/>
      <sheetName val="XL4Poppy"/>
      <sheetName val="Sheet1"/>
      <sheetName val="THG"/>
      <sheetName val="PTDGDT"/>
      <sheetName val="GVL"/>
      <sheetName val="vøt"/>
      <sheetName val="PTDG-PT"/>
      <sheetName val="DKthanhtoan"/>
      <sheetName val="GVLnop"/>
      <sheetName val="Sheet3"/>
      <sheetName val="00000000"/>
      <sheetName val="Sheet2"/>
      <sheetName val="XL4Test5"/>
      <sheetName val=""/>
      <sheetName val="g.RtcRes_6595b64144ccf1df_5.2.2"/>
      <sheetName val="CPXDnaovet"/>
      <sheetName val="CPXDben"/>
      <sheetName val="TH"/>
      <sheetName val="DGCT"/>
      <sheetName val="CLVL"/>
      <sheetName val="PTVT"/>
      <sheetName val="PTDG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THXL"/>
      <sheetName val="CT"/>
      <sheetName val="CL"/>
      <sheetName val="T12"/>
      <sheetName val="T1"/>
      <sheetName val="T2"/>
      <sheetName val="T3"/>
      <sheetName val="QI"/>
      <sheetName val="T4"/>
      <sheetName val="T5"/>
      <sheetName val="T6"/>
      <sheetName val="QII"/>
      <sheetName val="6 Thang"/>
      <sheetName val="BANG GIA TAP DOAN"/>
      <sheetName val="BANG GIA GIA CONG + THEP"/>
      <sheetName val="cong ty tha hon gai"/>
      <sheetName val="Khe cham t8  22-8"/>
      <sheetName val="san luong t8"/>
      <sheetName val="dat hang chung cac mo thang 8"/>
      <sheetName val="BAO GIA MONG DUONG"/>
      <sheetName val="Khe cham t8"/>
      <sheetName val=" 86 thang8)"/>
      <sheetName val="thanhcong 8"/>
      <sheetName val="Cao thang8"/>
      <sheetName val=" Giap khau"/>
      <sheetName val="Tan lap t8"/>
      <sheetName val="bang ke khe cham t8+T9"/>
      <sheetName val="Khe cham t7"/>
      <sheetName val="Thong nhat"/>
      <sheetName val="THEO DOI HµNG KHE CHAM T9"/>
      <sheetName val="BAO GIA Khe cham"/>
      <sheetName val=" Quang hanh"/>
      <sheetName val="dat hang chung cac mo t7"/>
      <sheetName val="Xaylap mo t8"/>
      <sheetName val="BAO GIA xay lap mo cam pha"/>
      <sheetName val="Bac khe tam t7 "/>
      <sheetName val="Bac Khe Tam t8"/>
      <sheetName val="Sodocat thep"/>
      <sheetName val="DHUY"/>
      <sheetName val="BAC KH TAM T9"/>
      <sheetName val="CACH TINH VI LO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00000"/>
      <sheetName val="20000000"/>
      <sheetName val="THANG 1"/>
      <sheetName val="THANG2"/>
      <sheetName val="THANG3"/>
      <sheetName val="THANG4"/>
      <sheetName val="THANG5"/>
      <sheetName val="THANG6"/>
      <sheetName val="THANG7"/>
      <sheetName val="THANG8"/>
      <sheetName val="THANG 9"/>
      <sheetName val="THANG 10"/>
      <sheetName val="THANG 11"/>
      <sheetName val="THANG 12"/>
      <sheetName val="BBKK NVL 2004"/>
      <sheetName val="PNT-QUOT-#3"/>
      <sheetName val="COAT&amp;WRAP-QIOT-#3"/>
      <sheetName val="A"/>
      <sheetName val="tworking.RtcRes_6595b64144ccf1d"/>
      <sheetName val="Q1-02"/>
      <sheetName val="Q2-02"/>
      <sheetName val="Q3-02"/>
      <sheetName val="Sheet7"/>
      <sheetName val="SUMMARY"/>
      <sheetName val="Thang 01-08  "/>
      <sheetName val="Thang 02-08 "/>
      <sheetName val="Thang 3-08 "/>
      <sheetName val="Thang4-08 "/>
      <sheetName val="Thang5-08"/>
      <sheetName val="Thang6-08"/>
      <sheetName val="Sheet5"/>
      <sheetName val="Sheet4"/>
      <sheetName val="DTHU"/>
      <sheetName val="DTDC"/>
      <sheetName val="DCKH"/>
      <sheetName val="DKTH06"/>
      <sheetName val="Nam 2006"/>
      <sheetName val="th-nha xe"/>
      <sheetName val="nha xe"/>
      <sheetName val="th-lan xe"/>
      <sheetName val="lan xe"/>
      <sheetName val="chenh-lanxe"/>
      <sheetName val="vt.lx"/>
      <sheetName val="th-chinh"/>
      <sheetName val="th copy chinh"/>
      <sheetName val="Coppy chinh"/>
      <sheetName val="chinh"/>
      <sheetName val="clvt-chinh"/>
      <sheetName val="clvl-chinh"/>
      <sheetName val="CPLT"/>
      <sheetName val="_x0004_Kthanhtoan"/>
      <sheetName val="GVHnop"/>
      <sheetName val="T@"/>
      <sheetName val="6_x0000_Thang"/>
      <sheetName val="6"/>
      <sheetName val="6?Thang"/>
      <sheetName val="HE SO"/>
      <sheetName val="Sheet6"/>
      <sheetName val="Sheet8"/>
      <sheetName val="Sheet10"/>
      <sheetName val="Sheet11"/>
      <sheetName val="Sheet12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 VT"/>
      <sheetName val="KKKKKKKK"/>
      <sheetName val="6_Thang"/>
      <sheetName val="[a.xlsU33-CN DONGBAC TPHCM"/>
      <sheetName val="D4"/>
      <sheetName val="_a.xlsU33-CN DONGBAC TPHCM"/>
      <sheetName val="BO"/>
      <sheetName val="g_RtcRes_6595b64144ccf1df_5_2_2"/>
      <sheetName val="g_RtcRes_6595b64144ccf1df_5_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  <sheetName val="Daily"/>
      <sheetName val="Data-input"/>
      <sheetName val="Data"/>
      <sheetName val="TK12"/>
      <sheetName val="XXXXXXXX"/>
      <sheetName val="2"/>
      <sheetName val="Intermediate"/>
      <sheetName val="1"/>
      <sheetName val="Blasting Primer"/>
      <sheetName val="WELDING REPORT"/>
      <sheetName val="Dimension Report"/>
      <sheetName val="VISUAL INSP"/>
      <sheetName val="MATERIAL"/>
      <sheetName val="PAINTING REPORT"/>
      <sheetName val="dtct cong"/>
      <sheetName val="LEGEND"/>
      <sheetName val="Tra_bang"/>
      <sheetName val="CTGS"/>
      <sheetName val="NC"/>
      <sheetName val="XL4Poppy"/>
      <sheetName val="Sheet1"/>
      <sheetName val="Sheet2"/>
      <sheetName val="Sheet3"/>
      <sheetName val="MTO REV.0"/>
      <sheetName val="BREAK`DGWN"/>
      <sheetName val="Help"/>
      <sheetName val="VND Cach doc khac"/>
      <sheetName val="USD Cach doc khac"/>
      <sheetName val="BO"/>
      <sheetName val="BANGMA"/>
      <sheetName val="Dt 2001"/>
      <sheetName val="VL,NC"/>
      <sheetName val="DG3285"/>
      <sheetName val="ptdg"/>
    </sheetNames>
    <sheetDataSet>
      <sheetData sheetId="0"/>
      <sheetData sheetId="1"/>
      <sheetData sheetId="2" refreshError="1">
        <row r="16">
          <cell r="I16">
            <v>31.945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Thuc thanh"/>
      <sheetName val="KH-Q1,Q2,01"/>
      <sheetName val="COT THEP_x0003_"/>
      <sheetName val="TDTKP"/>
      <sheetName val="DK-KH"/>
      <sheetName val="COT THEP_x0003_?H"/>
      <sheetName val="MTL$-INTER"/>
      <sheetName val="vanchuyen TC"/>
      <sheetName val="BAOGIATHANG"/>
      <sheetName val="COT THEP_x0003__H"/>
      <sheetName val="SUMMARY"/>
      <sheetName val="VL,NC"/>
      <sheetName val="_x0000__x0000__x0000__x0000__x0000__x0000__x0000__x0000_"/>
      <sheetName val="HE SO"/>
      <sheetName val="ptdg"/>
      <sheetName val="TTDZ 679"/>
      <sheetName val="ctTBA"/>
      <sheetName val="PTDG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 TB"/>
      <sheetName val="VANKHUON"/>
    </sheetNames>
    <sheetDataSet>
      <sheetData sheetId="0" refreshError="1"/>
      <sheetData sheetId="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Thuc thanh"/>
      <sheetName val="KH-Q1,Q2,01"/>
      <sheetName val="COT THEP_x0003_"/>
      <sheetName val="TDTKP"/>
      <sheetName val="DK-KH"/>
      <sheetName val="COT THEP_x0003_?H"/>
      <sheetName val="MTL$-INTER"/>
      <sheetName val="vanchuyen TC"/>
      <sheetName val="BAOGIATHANG"/>
      <sheetName val="COT THEP_x0003__H"/>
      <sheetName val="SUMMARY"/>
      <sheetName val="VL,NC"/>
      <sheetName val="_x0000__x0000__x0000__x0000__x0000__x0000__x0000__x0000_"/>
      <sheetName val="HE SO"/>
      <sheetName val="ptdg"/>
      <sheetName val="TTDZ 679"/>
      <sheetName val="ctTBA"/>
      <sheetName val="DTCT"/>
      <sheetName val="Chi Tiet"/>
      <sheetName val="DON GIA TRAM (3)"/>
      <sheetName val="DIEN_2_MACH"/>
      <sheetName val="mong_chuan_KH"/>
      <sheetName val="mong_chuan_1KH"/>
      <sheetName val="mong_chuan_1NT"/>
      <sheetName val="Mong_KH"/>
      <sheetName val="Mong_NT"/>
      <sheetName val="COT_THEP-KH"/>
      <sheetName val="COT_THEP-NT"/>
      <sheetName val="VC&lt;=_300m"/>
      <sheetName val="PT_vat_tu-KH"/>
      <sheetName val="PTvat_tu-NT"/>
      <sheetName val="cong_trinh_tam"/>
      <sheetName val="di_chuyen_bo_may_thi_cong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Mong_CH"/>
      <sheetName val="Thuc_thanh"/>
      <sheetName val="vanchuyen_TC"/>
      <sheetName val="COT_THEPH"/>
      <sheetName val="Section"/>
      <sheetName val="Tra_bang"/>
      <sheetName val="BO"/>
      <sheetName val="dmuc"/>
      <sheetName val="dtct cong"/>
      <sheetName val=""/>
      <sheetName val="COT THEP_x0003_H"/>
    </sheetNames>
    <sheetDataSet>
      <sheetData sheetId="0" refreshError="1">
        <row r="2">
          <cell r="A2" t="str">
            <v>Teân truï M</v>
          </cell>
          <cell r="B2" t="str">
            <v xml:space="preserve">khoái vuoâng </v>
          </cell>
          <cell r="G2" t="str">
            <v xml:space="preserve">Caïnh thaúng </v>
          </cell>
          <cell r="L2" t="str">
            <v>khoái vuoâng thöù 2</v>
          </cell>
          <cell r="P2" t="str">
            <v xml:space="preserve">Tính H cho </v>
          </cell>
          <cell r="R2" t="str">
            <v xml:space="preserve">caïnh thaúng </v>
          </cell>
          <cell r="V2" t="str">
            <v xml:space="preserve">COÄNG M2 CHO 1 MOÙNG </v>
          </cell>
        </row>
        <row r="3">
          <cell r="B3" t="str">
            <v>Caïnh a</v>
          </cell>
          <cell r="C3" t="str">
            <v>Caïnh b</v>
          </cell>
          <cell r="D3" t="str">
            <v>Cao h</v>
          </cell>
          <cell r="E3" t="str">
            <v xml:space="preserve">soá caïnh </v>
          </cell>
          <cell r="F3" t="str">
            <v>D tích</v>
          </cell>
          <cell r="G3" t="str">
            <v>Caïnh a</v>
          </cell>
          <cell r="H3" t="str">
            <v>Caïnh b</v>
          </cell>
          <cell r="I3" t="str">
            <v>Cao h</v>
          </cell>
          <cell r="J3" t="str">
            <v xml:space="preserve">soá maët </v>
          </cell>
          <cell r="K3" t="str">
            <v>D tích</v>
          </cell>
          <cell r="L3" t="str">
            <v>Caïnh a</v>
          </cell>
          <cell r="M3" t="str">
            <v>Caïnh b</v>
          </cell>
          <cell r="N3" t="str">
            <v>Cao h</v>
          </cell>
          <cell r="O3" t="str">
            <v xml:space="preserve">soá maët </v>
          </cell>
          <cell r="P3" t="str">
            <v>D tích</v>
          </cell>
          <cell r="R3" t="str">
            <v>Caïnh a</v>
          </cell>
          <cell r="S3" t="str">
            <v>Cao h</v>
          </cell>
          <cell r="T3" t="str">
            <v xml:space="preserve">soá maët </v>
          </cell>
          <cell r="U3" t="str">
            <v>D tích</v>
          </cell>
        </row>
        <row r="4">
          <cell r="A4" t="str">
            <v xml:space="preserve"> MOÙNG 2T30-23/2T36-27</v>
          </cell>
          <cell r="B4">
            <v>2.2999999999999998</v>
          </cell>
          <cell r="C4">
            <v>2.2999999999999998</v>
          </cell>
          <cell r="D4">
            <v>0.5</v>
          </cell>
          <cell r="E4">
            <v>4</v>
          </cell>
          <cell r="F4">
            <v>4.5999999999999996</v>
          </cell>
          <cell r="G4">
            <v>0.5</v>
          </cell>
          <cell r="H4">
            <v>0.5</v>
          </cell>
          <cell r="I4">
            <v>2.5</v>
          </cell>
          <cell r="J4">
            <v>4</v>
          </cell>
          <cell r="K4">
            <v>10</v>
          </cell>
          <cell r="L4">
            <v>2.7</v>
          </cell>
          <cell r="M4">
            <v>2.7</v>
          </cell>
          <cell r="N4">
            <v>0.6</v>
          </cell>
          <cell r="O4">
            <v>4</v>
          </cell>
          <cell r="P4">
            <v>12.96</v>
          </cell>
          <cell r="R4">
            <v>0.5</v>
          </cell>
          <cell r="S4">
            <v>2</v>
          </cell>
          <cell r="T4">
            <v>4</v>
          </cell>
          <cell r="U4">
            <v>8</v>
          </cell>
          <cell r="V4">
            <v>35.56</v>
          </cell>
        </row>
        <row r="5">
          <cell r="A5" t="str">
            <v xml:space="preserve"> MOÙNG 4T27-31 </v>
          </cell>
          <cell r="B5">
            <v>3.1</v>
          </cell>
          <cell r="C5">
            <v>3.1</v>
          </cell>
          <cell r="D5">
            <v>0.6</v>
          </cell>
          <cell r="E5">
            <v>4</v>
          </cell>
          <cell r="F5">
            <v>7.4399999999999995</v>
          </cell>
          <cell r="G5">
            <v>0.6</v>
          </cell>
          <cell r="H5">
            <v>0.6</v>
          </cell>
          <cell r="I5">
            <v>2.1</v>
          </cell>
          <cell r="J5">
            <v>4</v>
          </cell>
          <cell r="K5">
            <v>5.04</v>
          </cell>
          <cell r="L5">
            <v>0</v>
          </cell>
          <cell r="M5">
            <v>0</v>
          </cell>
          <cell r="N5">
            <v>0.6</v>
          </cell>
          <cell r="O5">
            <v>4</v>
          </cell>
          <cell r="P5">
            <v>0</v>
          </cell>
          <cell r="R5">
            <v>0</v>
          </cell>
          <cell r="S5">
            <v>2</v>
          </cell>
          <cell r="T5">
            <v>4</v>
          </cell>
          <cell r="U5">
            <v>0</v>
          </cell>
          <cell r="V5">
            <v>49.92</v>
          </cell>
        </row>
        <row r="6">
          <cell r="A6" t="str">
            <v xml:space="preserve"> MOÙNG 4T27-39 </v>
          </cell>
          <cell r="B6">
            <v>3.9</v>
          </cell>
          <cell r="C6">
            <v>3.9</v>
          </cell>
          <cell r="D6">
            <v>0.6</v>
          </cell>
          <cell r="E6">
            <v>4</v>
          </cell>
          <cell r="F6">
            <v>9.36</v>
          </cell>
          <cell r="G6">
            <v>0.6</v>
          </cell>
          <cell r="H6">
            <v>0.6</v>
          </cell>
          <cell r="I6">
            <v>2.1</v>
          </cell>
          <cell r="J6">
            <v>4</v>
          </cell>
          <cell r="K6">
            <v>5.04</v>
          </cell>
          <cell r="L6">
            <v>0</v>
          </cell>
          <cell r="M6">
            <v>0</v>
          </cell>
          <cell r="N6">
            <v>0.6</v>
          </cell>
          <cell r="O6">
            <v>4</v>
          </cell>
          <cell r="P6">
            <v>0</v>
          </cell>
          <cell r="R6">
            <v>0</v>
          </cell>
          <cell r="S6">
            <v>2</v>
          </cell>
          <cell r="T6">
            <v>4</v>
          </cell>
          <cell r="U6">
            <v>0</v>
          </cell>
          <cell r="V6">
            <v>57.599999999999994</v>
          </cell>
        </row>
        <row r="7">
          <cell r="A7" t="str">
            <v xml:space="preserve"> MOÙNG 4T27-41 </v>
          </cell>
          <cell r="B7">
            <v>4.0999999999999996</v>
          </cell>
          <cell r="C7">
            <v>4.0999999999999996</v>
          </cell>
          <cell r="D7">
            <v>0.6</v>
          </cell>
          <cell r="E7">
            <v>4</v>
          </cell>
          <cell r="F7">
            <v>9.8399999999999981</v>
          </cell>
          <cell r="G7">
            <v>0.6</v>
          </cell>
          <cell r="H7">
            <v>0.6</v>
          </cell>
          <cell r="I7">
            <v>2.1</v>
          </cell>
          <cell r="J7">
            <v>4</v>
          </cell>
          <cell r="K7">
            <v>5.04</v>
          </cell>
          <cell r="L7">
            <v>0</v>
          </cell>
          <cell r="M7">
            <v>0</v>
          </cell>
          <cell r="N7">
            <v>0.6</v>
          </cell>
          <cell r="O7">
            <v>4</v>
          </cell>
          <cell r="P7">
            <v>0</v>
          </cell>
          <cell r="R7">
            <v>0</v>
          </cell>
          <cell r="S7">
            <v>2</v>
          </cell>
          <cell r="T7">
            <v>4</v>
          </cell>
          <cell r="U7">
            <v>0</v>
          </cell>
          <cell r="V7">
            <v>59.519999999999996</v>
          </cell>
        </row>
        <row r="8">
          <cell r="A8" t="str">
            <v xml:space="preserve"> MOÙNG 4T27-45 </v>
          </cell>
          <cell r="B8">
            <v>4.5</v>
          </cell>
          <cell r="C8">
            <v>4.5</v>
          </cell>
          <cell r="D8">
            <v>0.8</v>
          </cell>
          <cell r="E8">
            <v>4</v>
          </cell>
          <cell r="F8">
            <v>14.4</v>
          </cell>
          <cell r="G8">
            <v>0.8</v>
          </cell>
          <cell r="H8">
            <v>0.8</v>
          </cell>
          <cell r="I8">
            <v>1.9000000000000001</v>
          </cell>
          <cell r="J8">
            <v>4</v>
          </cell>
          <cell r="K8">
            <v>6.080000000000001</v>
          </cell>
          <cell r="L8">
            <v>0</v>
          </cell>
          <cell r="M8">
            <v>0</v>
          </cell>
          <cell r="N8">
            <v>0.6</v>
          </cell>
          <cell r="O8">
            <v>4</v>
          </cell>
          <cell r="P8">
            <v>0</v>
          </cell>
          <cell r="R8">
            <v>0</v>
          </cell>
          <cell r="S8">
            <v>2</v>
          </cell>
          <cell r="T8">
            <v>4</v>
          </cell>
          <cell r="U8">
            <v>0</v>
          </cell>
          <cell r="V8">
            <v>81.92</v>
          </cell>
        </row>
        <row r="9">
          <cell r="A9" t="str">
            <v xml:space="preserve"> MOÙNG 4T27-53 </v>
          </cell>
          <cell r="B9">
            <v>5.3</v>
          </cell>
          <cell r="C9">
            <v>5.3</v>
          </cell>
          <cell r="D9">
            <v>0.8</v>
          </cell>
          <cell r="E9">
            <v>4</v>
          </cell>
          <cell r="F9">
            <v>16.96</v>
          </cell>
          <cell r="G9">
            <v>0.8</v>
          </cell>
          <cell r="H9">
            <v>0.8</v>
          </cell>
          <cell r="I9">
            <v>1.9000000000000001</v>
          </cell>
          <cell r="J9">
            <v>4</v>
          </cell>
          <cell r="K9">
            <v>6.080000000000001</v>
          </cell>
          <cell r="L9">
            <v>0</v>
          </cell>
          <cell r="M9">
            <v>0</v>
          </cell>
          <cell r="N9">
            <v>0.6</v>
          </cell>
          <cell r="O9">
            <v>4</v>
          </cell>
          <cell r="P9">
            <v>0</v>
          </cell>
          <cell r="R9">
            <v>0</v>
          </cell>
          <cell r="S9">
            <v>2</v>
          </cell>
          <cell r="T9">
            <v>4</v>
          </cell>
          <cell r="U9">
            <v>0</v>
          </cell>
          <cell r="V9">
            <v>92.160000000000011</v>
          </cell>
        </row>
        <row r="10">
          <cell r="A10" t="str">
            <v xml:space="preserve"> MOÙNG 4T30-19</v>
          </cell>
          <cell r="B10">
            <v>1.9</v>
          </cell>
          <cell r="C10">
            <v>1.9</v>
          </cell>
          <cell r="D10">
            <v>0.5</v>
          </cell>
          <cell r="E10">
            <v>4</v>
          </cell>
          <cell r="F10">
            <v>3.8</v>
          </cell>
          <cell r="G10">
            <v>0.5</v>
          </cell>
          <cell r="H10">
            <v>0.5</v>
          </cell>
          <cell r="I10">
            <v>2.5</v>
          </cell>
          <cell r="J10">
            <v>4</v>
          </cell>
          <cell r="K10">
            <v>5</v>
          </cell>
          <cell r="L10">
            <v>0</v>
          </cell>
          <cell r="M10">
            <v>0</v>
          </cell>
          <cell r="N10">
            <v>0.6</v>
          </cell>
          <cell r="O10">
            <v>4</v>
          </cell>
          <cell r="P10">
            <v>0</v>
          </cell>
          <cell r="R10">
            <v>0</v>
          </cell>
          <cell r="S10">
            <v>2</v>
          </cell>
          <cell r="T10">
            <v>4</v>
          </cell>
          <cell r="U10">
            <v>0</v>
          </cell>
          <cell r="V10">
            <v>35.200000000000003</v>
          </cell>
        </row>
        <row r="11">
          <cell r="A11" t="str">
            <v xml:space="preserve"> MOÙNG 4T30-21</v>
          </cell>
          <cell r="B11">
            <v>2.1</v>
          </cell>
          <cell r="C11">
            <v>2.1</v>
          </cell>
          <cell r="D11">
            <v>0.5</v>
          </cell>
          <cell r="E11">
            <v>4</v>
          </cell>
          <cell r="F11">
            <v>4.2</v>
          </cell>
          <cell r="G11">
            <v>0.5</v>
          </cell>
          <cell r="H11">
            <v>0.5</v>
          </cell>
          <cell r="I11">
            <v>2.5</v>
          </cell>
          <cell r="J11">
            <v>4</v>
          </cell>
          <cell r="K11">
            <v>5</v>
          </cell>
          <cell r="L11">
            <v>0</v>
          </cell>
          <cell r="M11">
            <v>0</v>
          </cell>
          <cell r="N11">
            <v>0.6</v>
          </cell>
          <cell r="O11">
            <v>4</v>
          </cell>
          <cell r="P11">
            <v>0</v>
          </cell>
          <cell r="R11">
            <v>0</v>
          </cell>
          <cell r="S11">
            <v>2</v>
          </cell>
          <cell r="T11">
            <v>4</v>
          </cell>
          <cell r="U11">
            <v>0</v>
          </cell>
          <cell r="V11">
            <v>36.799999999999997</v>
          </cell>
        </row>
        <row r="12">
          <cell r="A12" t="str">
            <v xml:space="preserve"> MOÙNG 4T30-23 </v>
          </cell>
          <cell r="B12">
            <v>2.2999999999999998</v>
          </cell>
          <cell r="C12">
            <v>2.2999999999999998</v>
          </cell>
          <cell r="D12">
            <v>0.5</v>
          </cell>
          <cell r="E12">
            <v>4</v>
          </cell>
          <cell r="F12">
            <v>4.5999999999999996</v>
          </cell>
          <cell r="G12">
            <v>0.5</v>
          </cell>
          <cell r="H12">
            <v>0.5</v>
          </cell>
          <cell r="I12">
            <v>2.5</v>
          </cell>
          <cell r="J12">
            <v>4</v>
          </cell>
          <cell r="K12">
            <v>5</v>
          </cell>
          <cell r="L12">
            <v>0</v>
          </cell>
          <cell r="M12">
            <v>0</v>
          </cell>
          <cell r="N12">
            <v>0.6</v>
          </cell>
          <cell r="O12">
            <v>4</v>
          </cell>
          <cell r="P12">
            <v>0</v>
          </cell>
          <cell r="R12">
            <v>0</v>
          </cell>
          <cell r="S12">
            <v>2</v>
          </cell>
          <cell r="T12">
            <v>4</v>
          </cell>
          <cell r="U12">
            <v>0</v>
          </cell>
          <cell r="V12">
            <v>38.4</v>
          </cell>
        </row>
        <row r="13">
          <cell r="A13" t="str">
            <v xml:space="preserve"> MOÙNG 4T30-25 </v>
          </cell>
          <cell r="B13">
            <v>2.5</v>
          </cell>
          <cell r="C13">
            <v>2.5</v>
          </cell>
          <cell r="D13">
            <v>0.5</v>
          </cell>
          <cell r="E13">
            <v>4</v>
          </cell>
          <cell r="F13">
            <v>5</v>
          </cell>
          <cell r="G13">
            <v>0.5</v>
          </cell>
          <cell r="H13">
            <v>0.5</v>
          </cell>
          <cell r="I13">
            <v>2.5</v>
          </cell>
          <cell r="J13">
            <v>4</v>
          </cell>
          <cell r="K13">
            <v>5</v>
          </cell>
          <cell r="L13">
            <v>0</v>
          </cell>
          <cell r="M13">
            <v>0</v>
          </cell>
          <cell r="N13">
            <v>0.6</v>
          </cell>
          <cell r="O13">
            <v>4</v>
          </cell>
          <cell r="P13">
            <v>0</v>
          </cell>
          <cell r="R13">
            <v>0</v>
          </cell>
          <cell r="S13">
            <v>2</v>
          </cell>
          <cell r="T13">
            <v>4</v>
          </cell>
          <cell r="U13">
            <v>0</v>
          </cell>
          <cell r="V13">
            <v>40</v>
          </cell>
        </row>
        <row r="14">
          <cell r="A14" t="str">
            <v xml:space="preserve"> MOÙNG 4T32-27</v>
          </cell>
          <cell r="B14">
            <v>2.7</v>
          </cell>
          <cell r="C14">
            <v>2.7</v>
          </cell>
          <cell r="D14">
            <v>0.6</v>
          </cell>
          <cell r="E14">
            <v>4</v>
          </cell>
          <cell r="F14">
            <v>6.48</v>
          </cell>
          <cell r="G14">
            <v>0.6</v>
          </cell>
          <cell r="H14">
            <v>0.6</v>
          </cell>
          <cell r="I14">
            <v>2.6</v>
          </cell>
          <cell r="J14">
            <v>4</v>
          </cell>
          <cell r="K14">
            <v>6.24</v>
          </cell>
          <cell r="L14">
            <v>0</v>
          </cell>
          <cell r="M14">
            <v>0</v>
          </cell>
          <cell r="N14">
            <v>0.6</v>
          </cell>
          <cell r="O14">
            <v>4</v>
          </cell>
          <cell r="P14">
            <v>0</v>
          </cell>
          <cell r="R14">
            <v>0</v>
          </cell>
          <cell r="S14">
            <v>2</v>
          </cell>
          <cell r="T14">
            <v>4</v>
          </cell>
          <cell r="U14">
            <v>0</v>
          </cell>
          <cell r="V14">
            <v>50.88</v>
          </cell>
        </row>
        <row r="15">
          <cell r="A15" t="str">
            <v xml:space="preserve"> MOÙNG 4T32-29</v>
          </cell>
          <cell r="B15">
            <v>2.9</v>
          </cell>
          <cell r="C15">
            <v>2.9</v>
          </cell>
          <cell r="D15">
            <v>0.6</v>
          </cell>
          <cell r="E15">
            <v>4</v>
          </cell>
          <cell r="F15">
            <v>6.96</v>
          </cell>
          <cell r="G15">
            <v>0.6</v>
          </cell>
          <cell r="H15">
            <v>0.6</v>
          </cell>
          <cell r="I15">
            <v>2.6</v>
          </cell>
          <cell r="J15">
            <v>4</v>
          </cell>
          <cell r="K15">
            <v>6.24</v>
          </cell>
          <cell r="L15">
            <v>0</v>
          </cell>
          <cell r="M15">
            <v>0</v>
          </cell>
          <cell r="N15">
            <v>0.6</v>
          </cell>
          <cell r="O15">
            <v>4</v>
          </cell>
          <cell r="P15">
            <v>0</v>
          </cell>
          <cell r="R15">
            <v>0</v>
          </cell>
          <cell r="S15">
            <v>2</v>
          </cell>
          <cell r="T15">
            <v>4</v>
          </cell>
          <cell r="U15">
            <v>0</v>
          </cell>
          <cell r="V15">
            <v>52.8</v>
          </cell>
        </row>
        <row r="16">
          <cell r="A16" t="str">
            <v xml:space="preserve"> MOÙNG 4T32-35</v>
          </cell>
          <cell r="B16">
            <v>3.5</v>
          </cell>
          <cell r="C16">
            <v>3.5</v>
          </cell>
          <cell r="D16">
            <v>0.6</v>
          </cell>
          <cell r="E16">
            <v>4</v>
          </cell>
          <cell r="F16">
            <v>8.4</v>
          </cell>
          <cell r="G16">
            <v>0.6</v>
          </cell>
          <cell r="H16">
            <v>0.6</v>
          </cell>
          <cell r="I16">
            <v>2.6</v>
          </cell>
          <cell r="J16">
            <v>4</v>
          </cell>
          <cell r="K16">
            <v>6.24</v>
          </cell>
          <cell r="L16">
            <v>0</v>
          </cell>
          <cell r="M16">
            <v>0</v>
          </cell>
          <cell r="N16">
            <v>0.6</v>
          </cell>
          <cell r="O16">
            <v>4</v>
          </cell>
          <cell r="P16">
            <v>0</v>
          </cell>
          <cell r="R16">
            <v>0</v>
          </cell>
          <cell r="S16">
            <v>2</v>
          </cell>
          <cell r="T16">
            <v>4</v>
          </cell>
          <cell r="U16">
            <v>0</v>
          </cell>
          <cell r="V16">
            <v>58.56</v>
          </cell>
        </row>
        <row r="17">
          <cell r="A17" t="str">
            <v xml:space="preserve"> MOÙNG 4T34-41</v>
          </cell>
          <cell r="B17">
            <v>4.0999999999999996</v>
          </cell>
          <cell r="C17">
            <v>4.0999999999999996</v>
          </cell>
          <cell r="D17">
            <v>0.8</v>
          </cell>
          <cell r="E17">
            <v>4</v>
          </cell>
          <cell r="F17">
            <v>13.12</v>
          </cell>
          <cell r="G17">
            <v>0.8</v>
          </cell>
          <cell r="H17">
            <v>0.8</v>
          </cell>
          <cell r="I17">
            <v>2.5999999999999996</v>
          </cell>
          <cell r="J17">
            <v>4</v>
          </cell>
          <cell r="K17">
            <v>8.3199999999999985</v>
          </cell>
          <cell r="L17">
            <v>0</v>
          </cell>
          <cell r="M17">
            <v>0</v>
          </cell>
          <cell r="N17">
            <v>0.6</v>
          </cell>
          <cell r="O17">
            <v>4</v>
          </cell>
          <cell r="P17">
            <v>0</v>
          </cell>
          <cell r="R17">
            <v>0</v>
          </cell>
          <cell r="S17">
            <v>2</v>
          </cell>
          <cell r="T17">
            <v>4</v>
          </cell>
          <cell r="U17">
            <v>0</v>
          </cell>
          <cell r="V17">
            <v>85.759999999999991</v>
          </cell>
        </row>
        <row r="18">
          <cell r="A18" t="str">
            <v xml:space="preserve"> MOÙNG 2T30-25/2T36-27</v>
          </cell>
          <cell r="B18">
            <v>2.5</v>
          </cell>
          <cell r="C18">
            <v>2.5</v>
          </cell>
          <cell r="D18">
            <v>0.5</v>
          </cell>
          <cell r="E18">
            <v>4</v>
          </cell>
          <cell r="F18">
            <v>10</v>
          </cell>
          <cell r="G18">
            <v>0.5</v>
          </cell>
          <cell r="H18">
            <v>0.5</v>
          </cell>
          <cell r="I18">
            <v>2.5</v>
          </cell>
          <cell r="J18">
            <v>4</v>
          </cell>
          <cell r="K18">
            <v>10</v>
          </cell>
          <cell r="L18">
            <v>2.7</v>
          </cell>
          <cell r="M18">
            <v>2.7</v>
          </cell>
          <cell r="N18">
            <v>0.5</v>
          </cell>
          <cell r="O18">
            <v>4</v>
          </cell>
          <cell r="P18">
            <v>10.8</v>
          </cell>
          <cell r="R18">
            <v>0.5</v>
          </cell>
          <cell r="S18">
            <v>3.1</v>
          </cell>
          <cell r="T18">
            <v>4</v>
          </cell>
          <cell r="U18">
            <v>12.4</v>
          </cell>
          <cell r="V18">
            <v>43.2</v>
          </cell>
        </row>
        <row r="19">
          <cell r="A19" t="str">
            <v xml:space="preserve"> MOÙNG 2T32-29/2T40-45</v>
          </cell>
          <cell r="B19">
            <v>2.9</v>
          </cell>
          <cell r="C19">
            <v>2.9</v>
          </cell>
          <cell r="D19">
            <v>0.6</v>
          </cell>
          <cell r="E19">
            <v>4</v>
          </cell>
          <cell r="F19">
            <v>13.92</v>
          </cell>
          <cell r="G19">
            <v>0.6</v>
          </cell>
          <cell r="H19">
            <v>0.6</v>
          </cell>
          <cell r="I19">
            <v>2.6</v>
          </cell>
          <cell r="J19">
            <v>4</v>
          </cell>
          <cell r="K19">
            <v>12.48</v>
          </cell>
          <cell r="L19">
            <v>4.5</v>
          </cell>
          <cell r="M19">
            <v>4.5</v>
          </cell>
          <cell r="N19">
            <v>0.6</v>
          </cell>
          <cell r="O19">
            <v>4</v>
          </cell>
          <cell r="P19">
            <v>21.599999999999998</v>
          </cell>
          <cell r="R19">
            <v>0.6</v>
          </cell>
          <cell r="S19">
            <v>3.4</v>
          </cell>
          <cell r="T19">
            <v>4</v>
          </cell>
          <cell r="U19">
            <v>16.32</v>
          </cell>
          <cell r="V19">
            <v>64.319999999999993</v>
          </cell>
        </row>
        <row r="20">
          <cell r="A20" t="str">
            <v xml:space="preserve"> MOÙNG 2T34-41/2T40-45</v>
          </cell>
          <cell r="B20">
            <v>4.0999999999999996</v>
          </cell>
          <cell r="C20">
            <v>4.0999999999999996</v>
          </cell>
          <cell r="D20">
            <v>0.6</v>
          </cell>
          <cell r="E20">
            <v>4</v>
          </cell>
          <cell r="F20">
            <v>19.679999999999996</v>
          </cell>
          <cell r="G20">
            <v>0.6</v>
          </cell>
          <cell r="H20">
            <v>0.6</v>
          </cell>
          <cell r="I20">
            <v>2.8</v>
          </cell>
          <cell r="J20">
            <v>4</v>
          </cell>
          <cell r="K20">
            <v>13.44</v>
          </cell>
          <cell r="L20">
            <v>4.5</v>
          </cell>
          <cell r="M20">
            <v>4.5</v>
          </cell>
          <cell r="N20">
            <v>0.6</v>
          </cell>
          <cell r="O20">
            <v>4</v>
          </cell>
          <cell r="P20">
            <v>21.599999999999998</v>
          </cell>
          <cell r="R20">
            <v>0.6</v>
          </cell>
          <cell r="S20">
            <v>3.4</v>
          </cell>
          <cell r="T20">
            <v>4</v>
          </cell>
          <cell r="U20">
            <v>16.32</v>
          </cell>
          <cell r="V20">
            <v>71.0399999999999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 duyet"/>
      <sheetName val="TONG HOP QT"/>
      <sheetName val="TONG HOP TBA"/>
      <sheetName val="CHI TIET TBA "/>
      <sheetName val="CHIET TINH TBA "/>
      <sheetName val="VL GC TU"/>
      <sheetName val="NC GC TU"/>
      <sheetName val="TONG HOP DZ 10KV"/>
      <sheetName val="CHI TIET DZ 10 KV"/>
      <sheetName val="CHIET TINH DZ 10 KV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KL DT &amp; QT"/>
      <sheetName val="SAT"/>
      <sheetName val="BXTK"/>
      <sheetName val="MONG"/>
      <sheetName val="CUOC 89 CCT"/>
      <sheetName val="XL4Poppy"/>
      <sheetName val="VAS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QT"/>
      <sheetName val="TONG HOP TBA"/>
      <sheetName val="CHI TIET TBA "/>
      <sheetName val="CHIET TINH TBA "/>
      <sheetName val="CUOC 89 TBA"/>
      <sheetName val="TONG HOP DZ 35"/>
      <sheetName val="CHI TIET DZ 35 KV"/>
      <sheetName val="CHIET TINH DZ 35 KV"/>
      <sheetName val="CUOC 89 DZ 35 KV"/>
      <sheetName val="TONG HOP DZ 0,4 KV "/>
      <sheetName val="CHI TIET DZ 0,4 KV"/>
      <sheetName val="CHIET TINH DZ 0,4 KV "/>
      <sheetName val="CUOC 36 DZ 0,4 KV "/>
      <sheetName val="TONG HOP CCT"/>
      <sheetName val="CHI TIET CCT"/>
      <sheetName val="CHIET TINH CCT "/>
      <sheetName val="CUOC 89 CCT"/>
      <sheetName val="CHIET TINH gia cong"/>
      <sheetName val="bban "/>
      <sheetName val="BIEN BAN kl"/>
      <sheetName val="tien vay"/>
      <sheetName val="QT VAT TU PHAP"/>
      <sheetName val="GIA THANH"/>
      <sheetName val="BIA QT"/>
      <sheetName val="XL4Poppy"/>
      <sheetName val="CUOC 36 DZ 0,4_x0000_KV "/>
      <sheetName val="CUOC 36 DZ 0,4 KV_x0000_"/>
      <sheetName val="CHIET TINH DZ 0_4 KV "/>
      <sheetName val="CHIET TINH DZ 10 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UONG"/>
      <sheetName val="KHANH"/>
      <sheetName val="PHONG"/>
      <sheetName val="XXXXXXXX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CT Thang Mo"/>
      <sheetName val="CT  PL"/>
      <sheetName val="00000000"/>
      <sheetName val="BIA I"/>
      <sheetName val="BIA II"/>
      <sheetName val="THC"/>
      <sheetName val="CTGT"/>
      <sheetName val="DDAYTT"/>
      <sheetName val="TGLLHT"/>
      <sheetName val="TGLL TT"/>
      <sheetName val="DDHT"/>
      <sheetName val="TGTGT"/>
      <sheetName val="DAURA"/>
      <sheetName val="DAUVAO"/>
      <sheetName val="NXT"/>
      <sheetName val="HOPDONG"/>
      <sheetName val="SDHD"/>
      <sheetName val="Chiet tinh dz22"/>
      <sheetName val="D.lgÿÿÿÿÿÿÿÿÿ"/>
      <sheetName val="NKCTỪ"/>
      <sheetName val="SỔ CÁI"/>
      <sheetName val="BCÂNĐỐI"/>
      <sheetName val="CĐKTOÁN"/>
      <sheetName val="KQHĐKD"/>
      <sheetName val="TỒN QUỸ"/>
      <sheetName val="@HGDT huu Lung - LS"/>
      <sheetName val="THDT Yen Sjn"/>
      <sheetName val="D.lg Huu Lieb"/>
      <sheetName val="Unit price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DK_KH"/>
      <sheetName val="July 05 VA 12 mths"/>
      <sheetName val="tra-vat-lieu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dtct cong"/>
      <sheetName val="data. invoice"/>
      <sheetName val="DK-KH"/>
      <sheetName val="Weight"/>
      <sheetName val="Tra_bang"/>
      <sheetName val="NKCT?"/>
      <sheetName val="S? CÁI"/>
      <sheetName val="BCÂNÐ?I"/>
      <sheetName val="CÐKTOÁN"/>
      <sheetName val="KQHÐKD"/>
      <sheetName val="T?N QU?"/>
      <sheetName val="CUOC"/>
      <sheetName val="TVL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TL rieng"/>
      <sheetName val="Dinh nghia"/>
      <sheetName val="nky"/>
      <sheetName val="ܶ"/>
      <sheetName val="桓敥㑴ܳ"/>
      <sheetName val=""/>
      <sheetName val="SUMMARY"/>
      <sheetName val="Chiet tinh dz35"/>
      <sheetName val="NKCT_"/>
      <sheetName val="S_ CÁI"/>
      <sheetName val="BCÂNÐ_I"/>
      <sheetName val="T_N QU_"/>
      <sheetName val="Ty gia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Chi_tiet"/>
      <sheetName val="@HGDT_huu_Lung_-_LS"/>
      <sheetName val="THDT_Yen_Sjn"/>
      <sheetName val="D_lg_Huu_Lieb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ONGKE1P"/>
      <sheetName val="DTCT"/>
      <sheetName val="VANKHUON"/>
      <sheetName val="M7i M10i"/>
      <sheetName val="PTDGDT"/>
      <sheetName val="Thuc thanh"/>
      <sheetName val="Dt 2001"/>
      <sheetName val="VL,NC"/>
      <sheetName val="ܶ?桓敥㍴ܷ?桓敥㍴ܸ?"/>
      <sheetName val="桓敥㑴ܳ?桓敥㑴ܴ?桓敥㑴ܵ"/>
      <sheetName val="?桓敥㑴"/>
      <sheetName val="nhan cong"/>
      <sheetName val="CHIET TINH CC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UONG"/>
      <sheetName val="KHANH"/>
      <sheetName val="PHONG"/>
      <sheetName val="XXXXXXXX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CT Thang Mo"/>
      <sheetName val="CT  PL"/>
      <sheetName val="00000000"/>
      <sheetName val="BIA I"/>
      <sheetName val="BIA II"/>
      <sheetName val="THC"/>
      <sheetName val="CTGT"/>
      <sheetName val="DDAYTT"/>
      <sheetName val="TGLLHT"/>
      <sheetName val="TGLL TT"/>
      <sheetName val="DDHT"/>
      <sheetName val="TGTGT"/>
      <sheetName val="DAURA"/>
      <sheetName val="DAUVAO"/>
      <sheetName val="NXT"/>
      <sheetName val="HOPDONG"/>
      <sheetName val="SDHD"/>
      <sheetName val="Chiet tinh dz22"/>
      <sheetName val="D.lgÿÿÿÿÿÿÿÿÿ"/>
      <sheetName val="NKCTỪ"/>
      <sheetName val="SỔ CÁI"/>
      <sheetName val="BCÂNĐỐI"/>
      <sheetName val="CĐKTOÁN"/>
      <sheetName val="KQHĐKD"/>
      <sheetName val="TỒN QUỸ"/>
      <sheetName val="@HGDT huu Lung - LS"/>
      <sheetName val="THDT Yen Sjn"/>
      <sheetName val="D.lg Huu Lieb"/>
      <sheetName val="Unit price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DK_KH"/>
      <sheetName val="July 05 VA 12 mths"/>
      <sheetName val="tra-vat-lieu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dtct cong"/>
      <sheetName val="data. invoice"/>
      <sheetName val="DK-KH"/>
      <sheetName val="Weight"/>
      <sheetName val="Tra_bang"/>
      <sheetName val="NKCT?"/>
      <sheetName val="S? CÁI"/>
      <sheetName val="BCÂNÐ?I"/>
      <sheetName val="CÐKTOÁN"/>
      <sheetName val="KQHÐKD"/>
      <sheetName val="T?N QU?"/>
      <sheetName val="CUOC"/>
      <sheetName val="TVL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TL rieng"/>
      <sheetName val="Dinh nghia"/>
      <sheetName val="nky"/>
      <sheetName val="ܶ"/>
      <sheetName val="桓敥㑴ܳ"/>
      <sheetName val=""/>
      <sheetName val="SUMMARY"/>
      <sheetName val="Chiet tinh dz35"/>
      <sheetName val="NKCT_"/>
      <sheetName val="S_ CÁI"/>
      <sheetName val="BCÂNÐ_I"/>
      <sheetName val="T_N QU_"/>
      <sheetName val="Ty gia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Chi_tiet"/>
      <sheetName val="@HGDT_huu_Lung_-_LS"/>
      <sheetName val="THDT_Yen_Sjn"/>
      <sheetName val="D_lg_Huu_Lieb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ONGKE1P"/>
      <sheetName val="DTCT"/>
      <sheetName val="VANKHUON"/>
      <sheetName val="M7i M10i"/>
      <sheetName val="PTDGDT"/>
      <sheetName val="Thuc thanh"/>
      <sheetName val="Dt 2001"/>
      <sheetName val="VL,NC"/>
      <sheetName val="ܶ?桓敥㍴ܷ?桓敥㍴ܸ?"/>
      <sheetName val="桓敥㑴ܳ?桓敥㑴ܴ?桓敥㑴ܵ"/>
      <sheetName val="?桓敥㑴"/>
      <sheetName val="nhan cong"/>
      <sheetName val="TTDZ22"/>
      <sheetName val="ܶ_桓敥㍴ܷ_桓敥㍴ܸ_"/>
      <sheetName val="桓敥㑴ܳ_桓敥㑴ܴ_桓敥㑴ܵ"/>
      <sheetName val="_桓敥㑴"/>
      <sheetName val="TTHBCMT"/>
      <sheetName val="1vanban"/>
      <sheetName val="bdm"/>
      <sheetName val="TONGHOP"/>
      <sheetName val="KHQT-00-01"/>
      <sheetName val="2001"/>
      <sheetName val="156nhap01"/>
      <sheetName val="DS CK"/>
      <sheetName val="IBASE"/>
      <sheetName val="Sheet2 (2)"/>
      <sheetName val="NEW-PANEL"/>
      <sheetName val="BKSDBLTKTTTNCN-04"/>
      <sheetName val="CTU"/>
      <sheetName val="GIA VAT LIEU"/>
      <sheetName val="KH_Q1_Q2_01"/>
      <sheetName val="Du thau Huu Lung - Lang 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TB"/>
      <sheetName val="PL (2)"/>
      <sheetName val="Control sheet 2001"/>
      <sheetName val="WTB"/>
      <sheetName val="PL"/>
      <sheetName val="BS"/>
      <sheetName val="TB 2001"/>
      <sheetName val="C.flow"/>
      <sheetName val="Sheet1"/>
      <sheetName val="Sheet11"/>
      <sheetName val="Adjustment"/>
      <sheetName val="LS latest"/>
      <sheetName val="BSlatest"/>
      <sheetName val="PLlatest"/>
      <sheetName val="CF"/>
    </sheetNames>
    <sheetDataSet>
      <sheetData sheetId="0"/>
      <sheetData sheetId="1"/>
      <sheetData sheetId="2"/>
      <sheetData sheetId="3" refreshError="1">
        <row r="1">
          <cell r="A1" t="str">
            <v>Client: TCL</v>
          </cell>
        </row>
        <row r="2">
          <cell r="A2" t="str">
            <v>Detail: Working Trial Balance</v>
          </cell>
        </row>
        <row r="3">
          <cell r="A3" t="str">
            <v>Y/E: 31 Dec 2000</v>
          </cell>
        </row>
        <row r="6">
          <cell r="A6" t="str">
            <v>A/C No</v>
          </cell>
          <cell r="B6" t="str">
            <v>A/C NAME</v>
          </cell>
          <cell r="C6" t="str">
            <v>O.P BAL 01/1/00</v>
          </cell>
          <cell r="D6" t="str">
            <v>Unaudited 01</v>
          </cell>
          <cell r="E6" t="str">
            <v>Adjustment</v>
          </cell>
          <cell r="I6" t="str">
            <v>Audited 01</v>
          </cell>
          <cell r="J6" t="str">
            <v>Audited 00</v>
          </cell>
        </row>
        <row r="7">
          <cell r="C7" t="str">
            <v>DR</v>
          </cell>
          <cell r="D7" t="str">
            <v>Dr/(Cr)</v>
          </cell>
          <cell r="E7">
            <v>1</v>
          </cell>
          <cell r="F7">
            <v>2</v>
          </cell>
          <cell r="G7">
            <v>3</v>
          </cell>
          <cell r="H7" t="str">
            <v>Total</v>
          </cell>
          <cell r="I7" t="str">
            <v>Dr/(Cr)</v>
          </cell>
          <cell r="J7" t="str">
            <v>Dr/(Cr)</v>
          </cell>
        </row>
        <row r="9">
          <cell r="A9">
            <v>11110</v>
          </cell>
          <cell r="B9" t="str">
            <v>TiÒn mÆt - Cash in hand</v>
          </cell>
          <cell r="C9">
            <v>473561819</v>
          </cell>
          <cell r="D9">
            <v>468931837</v>
          </cell>
          <cell r="H9">
            <v>0</v>
          </cell>
          <cell r="I9">
            <v>468931837</v>
          </cell>
          <cell r="J9">
            <v>373692636</v>
          </cell>
        </row>
        <row r="10">
          <cell r="A10">
            <v>11211</v>
          </cell>
          <cell r="B10" t="str">
            <v>TiÒn gëi VND - Cash at bank VND</v>
          </cell>
          <cell r="C10">
            <v>323601206</v>
          </cell>
          <cell r="D10">
            <v>6701579334</v>
          </cell>
          <cell r="H10">
            <v>0</v>
          </cell>
          <cell r="I10">
            <v>6701579334</v>
          </cell>
          <cell r="J10">
            <v>5042364974</v>
          </cell>
        </row>
        <row r="11">
          <cell r="A11">
            <v>11223</v>
          </cell>
          <cell r="B11" t="str">
            <v>TiÒn gëi USD - Cash at bank USD</v>
          </cell>
          <cell r="C11">
            <v>100832347</v>
          </cell>
          <cell r="D11">
            <v>133617649</v>
          </cell>
          <cell r="H11">
            <v>0</v>
          </cell>
          <cell r="I11">
            <v>133617649</v>
          </cell>
          <cell r="J11">
            <v>134905316</v>
          </cell>
        </row>
        <row r="12">
          <cell r="A12">
            <v>11310</v>
          </cell>
          <cell r="B12" t="str">
            <v>TiÒn ®ang chuyÓn - VND in transit</v>
          </cell>
          <cell r="C12">
            <v>100000000</v>
          </cell>
          <cell r="D12">
            <v>670000000</v>
          </cell>
          <cell r="H12">
            <v>0</v>
          </cell>
          <cell r="I12">
            <v>670000000</v>
          </cell>
          <cell r="J12">
            <v>268250759</v>
          </cell>
        </row>
        <row r="13">
          <cell r="A13">
            <v>13110</v>
          </cell>
          <cell r="B13" t="str">
            <v>Ph¶i thu nî b¸n TV, VCD - TV, VCD debtors</v>
          </cell>
          <cell r="C13">
            <v>2362858931</v>
          </cell>
          <cell r="D13">
            <v>33062241490</v>
          </cell>
          <cell r="H13">
            <v>0</v>
          </cell>
          <cell r="I13">
            <v>33062241490</v>
          </cell>
          <cell r="J13">
            <v>10935671341</v>
          </cell>
        </row>
        <row r="14">
          <cell r="A14">
            <v>13120</v>
          </cell>
          <cell r="B14" t="str">
            <v>Ph¶i thu nî tñ nhùa - Plastic debtors</v>
          </cell>
          <cell r="C14">
            <v>2512000</v>
          </cell>
          <cell r="D14">
            <v>32482000</v>
          </cell>
          <cell r="H14">
            <v>0</v>
          </cell>
          <cell r="I14">
            <v>32482000</v>
          </cell>
          <cell r="J14">
            <v>14532000</v>
          </cell>
        </row>
        <row r="15">
          <cell r="A15">
            <v>13130</v>
          </cell>
          <cell r="B15" t="str">
            <v>Ph¶i thu hµng gia c«ng - Process debtors</v>
          </cell>
          <cell r="C15">
            <v>0</v>
          </cell>
          <cell r="D15">
            <v>591619798</v>
          </cell>
          <cell r="H15">
            <v>0</v>
          </cell>
          <cell r="I15">
            <v>591619798</v>
          </cell>
          <cell r="J15">
            <v>482748324</v>
          </cell>
        </row>
        <row r="16">
          <cell r="A16">
            <v>13140</v>
          </cell>
          <cell r="B16" t="str">
            <v>Ph¶i thu nî b¸n TbÞ ®iÖn - Elec. debtors</v>
          </cell>
          <cell r="C16">
            <v>0</v>
          </cell>
          <cell r="D16">
            <v>821239825</v>
          </cell>
          <cell r="H16">
            <v>0</v>
          </cell>
          <cell r="I16">
            <v>821239825</v>
          </cell>
          <cell r="J16">
            <v>172073875</v>
          </cell>
        </row>
        <row r="17">
          <cell r="A17">
            <v>13310</v>
          </cell>
          <cell r="B17" t="str">
            <v>ThuÕ GTGT ®Çu vµo - VAT input</v>
          </cell>
          <cell r="C17">
            <v>1168768332</v>
          </cell>
          <cell r="D17">
            <v>14351521</v>
          </cell>
          <cell r="H17">
            <v>0</v>
          </cell>
          <cell r="I17">
            <v>14351521</v>
          </cell>
          <cell r="J17">
            <v>226023186</v>
          </cell>
        </row>
        <row r="18">
          <cell r="A18">
            <v>13611</v>
          </cell>
          <cell r="B18" t="str">
            <v>Thu néi bé HN - Internal receivable - HN</v>
          </cell>
          <cell r="C18">
            <v>-117366531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3612</v>
          </cell>
          <cell r="B19" t="str">
            <v>Thu néi bé §N - Internal receivable - §N</v>
          </cell>
          <cell r="C19">
            <v>-11180969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3613</v>
          </cell>
          <cell r="B20" t="str">
            <v>Thu néi bé HCM - Internal receivable HCM</v>
          </cell>
          <cell r="C20">
            <v>-19988448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3614</v>
          </cell>
          <cell r="B21" t="str">
            <v xml:space="preserve"> Luks - Inter receivable</v>
          </cell>
          <cell r="D21">
            <v>3686400000</v>
          </cell>
          <cell r="H21">
            <v>0</v>
          </cell>
          <cell r="I21">
            <v>3686400000</v>
          </cell>
        </row>
        <row r="22">
          <cell r="A22">
            <v>13681</v>
          </cell>
          <cell r="B22" t="str">
            <v>Thu tiÒn hµng HN - Internal TV&amp;Pl rec HN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3682</v>
          </cell>
          <cell r="B23" t="str">
            <v>Thu tiÒn hµng §N - Internal TV&amp;Pl rec §N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3683</v>
          </cell>
          <cell r="B24" t="str">
            <v>Thu tiÒn hµng HCM - Internal T&amp;P rec HCM</v>
          </cell>
          <cell r="D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36</v>
          </cell>
          <cell r="B25" t="str">
            <v>Interco receivable</v>
          </cell>
          <cell r="D25">
            <v>0</v>
          </cell>
          <cell r="H25">
            <v>0</v>
          </cell>
          <cell r="I25">
            <v>0</v>
          </cell>
          <cell r="J25">
            <v>3686400000</v>
          </cell>
        </row>
        <row r="26">
          <cell r="A26">
            <v>13880</v>
          </cell>
          <cell r="B26" t="str">
            <v>Ph¶i thu kh¸c - Other receivables</v>
          </cell>
          <cell r="C26">
            <v>4757114178</v>
          </cell>
          <cell r="D26">
            <v>22452660</v>
          </cell>
          <cell r="H26">
            <v>0</v>
          </cell>
          <cell r="I26">
            <v>22452660</v>
          </cell>
          <cell r="J26">
            <v>13037740</v>
          </cell>
        </row>
        <row r="27">
          <cell r="A27">
            <v>13900</v>
          </cell>
          <cell r="B27" t="str">
            <v>Provision for doubtful debts</v>
          </cell>
          <cell r="D27">
            <v>-521980390</v>
          </cell>
          <cell r="H27">
            <v>0</v>
          </cell>
          <cell r="I27">
            <v>-521980390</v>
          </cell>
          <cell r="J27">
            <v>-193250000</v>
          </cell>
        </row>
        <row r="28">
          <cell r="A28">
            <v>14100</v>
          </cell>
          <cell r="B28" t="str">
            <v>T¹m øng - Advanced payment</v>
          </cell>
          <cell r="C28">
            <v>324551784</v>
          </cell>
          <cell r="D28">
            <v>350301543</v>
          </cell>
          <cell r="H28">
            <v>0</v>
          </cell>
          <cell r="I28">
            <v>350301543</v>
          </cell>
          <cell r="J28">
            <v>444635394</v>
          </cell>
        </row>
        <row r="29">
          <cell r="A29">
            <v>14210</v>
          </cell>
          <cell r="B29" t="str">
            <v>Chi phÝ tr¶ tr­íc - Prepayment</v>
          </cell>
          <cell r="C29">
            <v>228333370</v>
          </cell>
          <cell r="D29">
            <v>177692504</v>
          </cell>
          <cell r="H29">
            <v>0</v>
          </cell>
          <cell r="I29">
            <v>177692504</v>
          </cell>
          <cell r="J29">
            <v>63751569</v>
          </cell>
        </row>
        <row r="30">
          <cell r="A30">
            <v>14220</v>
          </cell>
          <cell r="B30" t="str">
            <v>PhÝ chê kÕt chuyÓn - Deferred expense</v>
          </cell>
          <cell r="C30">
            <v>714589241</v>
          </cell>
          <cell r="D30">
            <v>323051460</v>
          </cell>
          <cell r="H30">
            <v>0</v>
          </cell>
          <cell r="I30">
            <v>323051460</v>
          </cell>
          <cell r="J30">
            <v>1778481907</v>
          </cell>
        </row>
        <row r="31">
          <cell r="A31">
            <v>14400</v>
          </cell>
          <cell r="B31" t="str">
            <v>§Æt cäc - Short term deposit</v>
          </cell>
          <cell r="C31">
            <v>746790160</v>
          </cell>
          <cell r="D31">
            <v>678284960</v>
          </cell>
          <cell r="H31">
            <v>0</v>
          </cell>
          <cell r="I31">
            <v>678284960</v>
          </cell>
          <cell r="J31">
            <v>598711360</v>
          </cell>
        </row>
        <row r="32">
          <cell r="A32">
            <v>15210</v>
          </cell>
          <cell r="B32" t="str">
            <v>Nguyªn liÖu hµng TVs - TVs raw material</v>
          </cell>
          <cell r="C32">
            <v>0</v>
          </cell>
          <cell r="D32">
            <v>0</v>
          </cell>
          <cell r="H32">
            <v>0</v>
          </cell>
          <cell r="I32">
            <v>0</v>
          </cell>
          <cell r="J32">
            <v>12656871828.599998</v>
          </cell>
        </row>
        <row r="33">
          <cell r="A33">
            <v>15220</v>
          </cell>
          <cell r="B33" t="str">
            <v>ThuÕ nhËp khÈu TV - TVs import tax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2020764677</v>
          </cell>
        </row>
        <row r="34">
          <cell r="A34">
            <v>15230</v>
          </cell>
          <cell r="B34" t="str">
            <v>PhÝ nhËp hµng TV - TVs carriage inwards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24443295</v>
          </cell>
        </row>
        <row r="35">
          <cell r="A35">
            <v>15240</v>
          </cell>
          <cell r="B35" t="str">
            <v>Mua vËt liÖu trong n­íc - Local purchase</v>
          </cell>
          <cell r="C35">
            <v>0</v>
          </cell>
          <cell r="D35">
            <v>7081752454</v>
          </cell>
          <cell r="H35">
            <v>0</v>
          </cell>
          <cell r="I35">
            <v>7081752454</v>
          </cell>
          <cell r="J35">
            <v>123723263</v>
          </cell>
        </row>
        <row r="36">
          <cell r="A36">
            <v>15250</v>
          </cell>
          <cell r="B36" t="str">
            <v>Nguyªn liÖu tñ nhùa - Plastic material</v>
          </cell>
          <cell r="C36">
            <v>43798668</v>
          </cell>
          <cell r="D36">
            <v>32182060</v>
          </cell>
          <cell r="H36">
            <v>0</v>
          </cell>
          <cell r="I36">
            <v>32182060</v>
          </cell>
          <cell r="J36">
            <v>53680917</v>
          </cell>
        </row>
        <row r="37">
          <cell r="A37">
            <v>15260</v>
          </cell>
          <cell r="B37" t="str">
            <v>Nguyªn liÖu gia c«ng - Process material</v>
          </cell>
          <cell r="C37">
            <v>363488942</v>
          </cell>
          <cell r="D37">
            <v>582874967</v>
          </cell>
          <cell r="H37">
            <v>0</v>
          </cell>
          <cell r="I37">
            <v>582874967</v>
          </cell>
          <cell r="J37">
            <v>503804810</v>
          </cell>
        </row>
        <row r="38">
          <cell r="A38">
            <v>15270</v>
          </cell>
          <cell r="B38" t="str">
            <v>Linh kiÖn ®iÖn - Eletrical material</v>
          </cell>
          <cell r="C38">
            <v>0</v>
          </cell>
          <cell r="D38">
            <v>787952497</v>
          </cell>
          <cell r="H38">
            <v>0</v>
          </cell>
          <cell r="I38">
            <v>787952497</v>
          </cell>
          <cell r="J38">
            <v>34358415.199999988</v>
          </cell>
        </row>
        <row r="39">
          <cell r="A39">
            <v>15271</v>
          </cell>
          <cell r="B39" t="str">
            <v>ThuÕ NK linh kiÖn ®iÖn-Electrical import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15272</v>
          </cell>
          <cell r="B40" t="str">
            <v>PhÝ nhËp LK ®iÖn - Elec. carriage inward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15273</v>
          </cell>
          <cell r="B41" t="str">
            <v>NVL ®iÖn trong n­íc -Local Elec purchase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5274</v>
          </cell>
          <cell r="B42" t="str">
            <v>Linh kiÖn VCD - VCD material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3647114081</v>
          </cell>
        </row>
        <row r="43">
          <cell r="A43">
            <v>15275</v>
          </cell>
          <cell r="B43" t="str">
            <v>ThuÕ NK VCD - VCD import tax</v>
          </cell>
          <cell r="C43">
            <v>0</v>
          </cell>
          <cell r="D43">
            <v>0</v>
          </cell>
          <cell r="H43">
            <v>0</v>
          </cell>
          <cell r="I43">
            <v>0</v>
          </cell>
          <cell r="J43">
            <v>598979261</v>
          </cell>
        </row>
        <row r="44">
          <cell r="A44">
            <v>15276</v>
          </cell>
          <cell r="B44" t="str">
            <v>PhÝ nhËp VCD - VCD carriage inward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3598312</v>
          </cell>
        </row>
        <row r="45">
          <cell r="A45">
            <v>15277</v>
          </cell>
          <cell r="B45" t="str">
            <v>VËt liÖu trong n­íc - local purchase VCD</v>
          </cell>
          <cell r="C45">
            <v>0</v>
          </cell>
          <cell r="D45">
            <v>32177351</v>
          </cell>
          <cell r="H45">
            <v>0</v>
          </cell>
          <cell r="I45">
            <v>32177351</v>
          </cell>
          <cell r="J45">
            <v>1516607</v>
          </cell>
        </row>
        <row r="46">
          <cell r="A46">
            <v>15410</v>
          </cell>
          <cell r="B46" t="str">
            <v>B¸n thµnh phÈm TV - TVs in W.I.P</v>
          </cell>
          <cell r="C46">
            <v>3808964184</v>
          </cell>
          <cell r="D46">
            <v>3919176181</v>
          </cell>
          <cell r="H46">
            <v>0</v>
          </cell>
          <cell r="I46">
            <v>3919176181</v>
          </cell>
          <cell r="J46">
            <v>16698943530</v>
          </cell>
        </row>
        <row r="47">
          <cell r="A47">
            <v>15420</v>
          </cell>
          <cell r="B47" t="str">
            <v>B¸n thµnh phÈm TN - Plastic in W.I.P</v>
          </cell>
          <cell r="C47">
            <v>0</v>
          </cell>
          <cell r="D47">
            <v>10065747</v>
          </cell>
          <cell r="H47">
            <v>0</v>
          </cell>
          <cell r="I47">
            <v>10065747</v>
          </cell>
          <cell r="J47">
            <v>11317325</v>
          </cell>
        </row>
        <row r="48">
          <cell r="A48">
            <v>15450</v>
          </cell>
          <cell r="B48" t="str">
            <v>B¸n TP VCD - VCD in WIP</v>
          </cell>
          <cell r="C48">
            <v>0</v>
          </cell>
          <cell r="D48">
            <v>2378276098</v>
          </cell>
          <cell r="H48">
            <v>0</v>
          </cell>
          <cell r="I48">
            <v>2378276098</v>
          </cell>
          <cell r="J48">
            <v>24320716</v>
          </cell>
        </row>
        <row r="49">
          <cell r="A49">
            <v>15510</v>
          </cell>
          <cell r="B49" t="str">
            <v>Thµnh phÈm TVs - TVs finished goods</v>
          </cell>
          <cell r="C49">
            <v>6771501324</v>
          </cell>
          <cell r="D49">
            <v>16897740212</v>
          </cell>
          <cell r="H49">
            <v>0</v>
          </cell>
          <cell r="I49">
            <v>16897740212</v>
          </cell>
          <cell r="J49">
            <v>8847426052</v>
          </cell>
        </row>
        <row r="50">
          <cell r="A50">
            <v>15520</v>
          </cell>
          <cell r="B50" t="str">
            <v>Thµnh phÈm tñ nhùa - Plastic in F.G</v>
          </cell>
          <cell r="D50">
            <v>146478266</v>
          </cell>
          <cell r="H50">
            <v>0</v>
          </cell>
          <cell r="I50">
            <v>146478266</v>
          </cell>
          <cell r="J50">
            <v>165466321</v>
          </cell>
        </row>
        <row r="51">
          <cell r="A51">
            <v>15530</v>
          </cell>
          <cell r="B51" t="str">
            <v>Thµnh phÈm gia c«ng - Process in F.G</v>
          </cell>
          <cell r="C51">
            <v>0</v>
          </cell>
          <cell r="D51">
            <v>798773030</v>
          </cell>
          <cell r="H51">
            <v>0</v>
          </cell>
          <cell r="I51">
            <v>798773030</v>
          </cell>
          <cell r="J51">
            <v>389227939</v>
          </cell>
        </row>
        <row r="52">
          <cell r="A52">
            <v>15540</v>
          </cell>
          <cell r="B52" t="str">
            <v>ThiÕt bÞ ®iÖn - Eletrical FG</v>
          </cell>
          <cell r="C52">
            <v>0</v>
          </cell>
          <cell r="D52">
            <v>476702675</v>
          </cell>
          <cell r="H52">
            <v>0</v>
          </cell>
          <cell r="I52">
            <v>476702675</v>
          </cell>
          <cell r="J52">
            <v>63060605</v>
          </cell>
        </row>
        <row r="53">
          <cell r="A53">
            <v>15550</v>
          </cell>
          <cell r="B53" t="str">
            <v>Thµnh phÈm VCD - FG of VCD</v>
          </cell>
          <cell r="C53">
            <v>0</v>
          </cell>
          <cell r="D53">
            <v>3734742664</v>
          </cell>
          <cell r="H53">
            <v>0</v>
          </cell>
          <cell r="I53">
            <v>3734742664</v>
          </cell>
          <cell r="J53">
            <v>187088720</v>
          </cell>
        </row>
        <row r="54">
          <cell r="A54">
            <v>15560</v>
          </cell>
          <cell r="B54" t="str">
            <v>Dien gia dung - Home appliance</v>
          </cell>
          <cell r="D54">
            <v>50762957</v>
          </cell>
          <cell r="H54">
            <v>0</v>
          </cell>
          <cell r="I54">
            <v>50762957</v>
          </cell>
        </row>
        <row r="55">
          <cell r="A55">
            <v>21120</v>
          </cell>
          <cell r="B55" t="str">
            <v>Nhµ cöa, vËt kiÕn tróc - Buildings</v>
          </cell>
          <cell r="C55">
            <v>9548956399</v>
          </cell>
          <cell r="D55">
            <v>9638195406</v>
          </cell>
          <cell r="H55">
            <v>0</v>
          </cell>
          <cell r="I55">
            <v>9638195406</v>
          </cell>
          <cell r="J55">
            <v>9360321179</v>
          </cell>
        </row>
        <row r="56">
          <cell r="A56">
            <v>21130</v>
          </cell>
          <cell r="B56" t="str">
            <v>M¸y mãc thiÕt bÞ - Plant &amp; Machinery</v>
          </cell>
          <cell r="C56">
            <v>33972910739</v>
          </cell>
          <cell r="D56">
            <v>34250348149</v>
          </cell>
          <cell r="H56">
            <v>0</v>
          </cell>
          <cell r="I56">
            <v>34250348149</v>
          </cell>
          <cell r="J56">
            <v>34047634817</v>
          </cell>
        </row>
        <row r="57">
          <cell r="A57">
            <v>21140</v>
          </cell>
          <cell r="B57" t="str">
            <v>Ph­¬ng tiÖn vËn t¶i - Vehicles</v>
          </cell>
          <cell r="C57">
            <v>3172270515</v>
          </cell>
          <cell r="D57">
            <v>3716842451</v>
          </cell>
          <cell r="H57">
            <v>0</v>
          </cell>
          <cell r="I57">
            <v>3716842451</v>
          </cell>
          <cell r="J57">
            <v>3131769515</v>
          </cell>
        </row>
        <row r="58">
          <cell r="A58">
            <v>21150</v>
          </cell>
          <cell r="B58" t="str">
            <v>Dông cô v¨n phßng - Office equipment</v>
          </cell>
          <cell r="C58">
            <v>2184411739</v>
          </cell>
          <cell r="D58">
            <v>2827834749</v>
          </cell>
          <cell r="H58">
            <v>0</v>
          </cell>
          <cell r="I58">
            <v>2827834749</v>
          </cell>
          <cell r="J58">
            <v>2728584223</v>
          </cell>
        </row>
        <row r="59">
          <cell r="A59">
            <v>21160</v>
          </cell>
          <cell r="B59" t="str">
            <v>C«ng cô dông cô - Furniture &amp; Fixtures</v>
          </cell>
          <cell r="C59">
            <v>1389731227</v>
          </cell>
          <cell r="D59">
            <v>1692499319</v>
          </cell>
          <cell r="H59">
            <v>0</v>
          </cell>
          <cell r="I59">
            <v>1692499319</v>
          </cell>
          <cell r="J59">
            <v>1483910919</v>
          </cell>
        </row>
        <row r="60">
          <cell r="A60">
            <v>21380</v>
          </cell>
          <cell r="B60" t="str">
            <v>TSC§ v« h×nh kh¸c - Other intangible</v>
          </cell>
          <cell r="C60">
            <v>30277000</v>
          </cell>
          <cell r="D60">
            <v>92899146</v>
          </cell>
          <cell r="H60">
            <v>0</v>
          </cell>
          <cell r="I60">
            <v>92899146</v>
          </cell>
          <cell r="J60">
            <v>30277000</v>
          </cell>
        </row>
        <row r="61">
          <cell r="A61">
            <v>21412</v>
          </cell>
          <cell r="B61" t="str">
            <v>Nhµ cöa, vËt kiÕn tróc - Buildings</v>
          </cell>
          <cell r="C61">
            <v>0</v>
          </cell>
          <cell r="D61">
            <v>-5738773000</v>
          </cell>
          <cell r="H61">
            <v>0</v>
          </cell>
          <cell r="I61">
            <v>-5738773000</v>
          </cell>
          <cell r="J61">
            <v>-5074079000</v>
          </cell>
        </row>
        <row r="62">
          <cell r="A62">
            <v>21413</v>
          </cell>
          <cell r="B62" t="str">
            <v>M¸y mãc thiÕt bÞ - Plant &amp; Machinery</v>
          </cell>
          <cell r="C62">
            <v>0</v>
          </cell>
          <cell r="D62">
            <v>-32112519800</v>
          </cell>
          <cell r="H62">
            <v>0</v>
          </cell>
          <cell r="I62">
            <v>-32112519800</v>
          </cell>
          <cell r="J62">
            <v>-31416865800</v>
          </cell>
        </row>
        <row r="63">
          <cell r="A63">
            <v>21414</v>
          </cell>
          <cell r="B63" t="str">
            <v>Ph­¬ng tiÖn vËn t¶i - Vehicles</v>
          </cell>
          <cell r="C63">
            <v>0</v>
          </cell>
          <cell r="D63">
            <v>-2476740656</v>
          </cell>
          <cell r="H63">
            <v>0</v>
          </cell>
          <cell r="I63">
            <v>-2476740656</v>
          </cell>
          <cell r="J63">
            <v>-2268082656</v>
          </cell>
        </row>
        <row r="64">
          <cell r="A64">
            <v>21415</v>
          </cell>
          <cell r="B64" t="str">
            <v>Dông cô v¨n phßng - Office equipment</v>
          </cell>
          <cell r="D64">
            <v>-1913315964</v>
          </cell>
          <cell r="H64">
            <v>0</v>
          </cell>
          <cell r="I64">
            <v>-1913315964</v>
          </cell>
          <cell r="J64">
            <v>-1623679964</v>
          </cell>
        </row>
        <row r="65">
          <cell r="A65">
            <v>21416</v>
          </cell>
          <cell r="B65" t="str">
            <v>C«ng cô dông cô - Furniture &amp; fixtures</v>
          </cell>
          <cell r="C65">
            <v>0</v>
          </cell>
          <cell r="D65">
            <v>-1417361000</v>
          </cell>
          <cell r="H65">
            <v>0</v>
          </cell>
          <cell r="I65">
            <v>-1417361000</v>
          </cell>
          <cell r="J65">
            <v>-1368506000</v>
          </cell>
        </row>
        <row r="66">
          <cell r="A66">
            <v>21428</v>
          </cell>
          <cell r="B66" t="str">
            <v>TSCÐ VH kha´c - Other intangible</v>
          </cell>
          <cell r="D66">
            <v>-47667000</v>
          </cell>
          <cell r="H66">
            <v>0</v>
          </cell>
          <cell r="I66">
            <v>-47667000</v>
          </cell>
        </row>
        <row r="67">
          <cell r="A67">
            <v>21438</v>
          </cell>
          <cell r="B67" t="str">
            <v>TSC§ v« h×nh kh¸c - Other intangible</v>
          </cell>
          <cell r="C67">
            <v>0</v>
          </cell>
          <cell r="D67">
            <v>0</v>
          </cell>
          <cell r="H67">
            <v>0</v>
          </cell>
          <cell r="I67">
            <v>0</v>
          </cell>
          <cell r="J67">
            <v>-15652000</v>
          </cell>
        </row>
        <row r="68">
          <cell r="A68">
            <v>24120</v>
          </cell>
          <cell r="B68" t="str">
            <v>X©y dùng c¬ b¶n - Constructed assets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113476171</v>
          </cell>
        </row>
        <row r="69">
          <cell r="A69">
            <v>31110</v>
          </cell>
          <cell r="B69" t="str">
            <v xml:space="preserve"> Short term loan VND</v>
          </cell>
          <cell r="D69">
            <v>0</v>
          </cell>
          <cell r="H69">
            <v>0</v>
          </cell>
          <cell r="I69">
            <v>0</v>
          </cell>
        </row>
        <row r="70">
          <cell r="A70">
            <v>31120</v>
          </cell>
          <cell r="B70" t="str">
            <v xml:space="preserve"> Short term loan USD</v>
          </cell>
          <cell r="D70">
            <v>0</v>
          </cell>
          <cell r="H70">
            <v>0</v>
          </cell>
          <cell r="I70">
            <v>0</v>
          </cell>
        </row>
        <row r="71">
          <cell r="A71">
            <v>33110</v>
          </cell>
          <cell r="B71" t="str">
            <v>Ph¶i tr¶ n­íc ngoµi - Trade creditors</v>
          </cell>
          <cell r="D71">
            <v>-63008771206</v>
          </cell>
          <cell r="H71">
            <v>0</v>
          </cell>
          <cell r="I71">
            <v>-63008771206</v>
          </cell>
          <cell r="J71">
            <v>-58009890143.800003</v>
          </cell>
        </row>
        <row r="72">
          <cell r="A72">
            <v>33111</v>
          </cell>
          <cell r="B72" t="str">
            <v xml:space="preserve"> Trade creditors</v>
          </cell>
          <cell r="D72">
            <v>-9352212755</v>
          </cell>
          <cell r="H72">
            <v>0</v>
          </cell>
          <cell r="I72">
            <v>-9352212755</v>
          </cell>
        </row>
        <row r="73">
          <cell r="A73">
            <v>33120</v>
          </cell>
          <cell r="B73" t="str">
            <v>Ph¶i tr¶ trong n­íc - Local creditors</v>
          </cell>
          <cell r="D73">
            <v>-5069096095</v>
          </cell>
          <cell r="H73">
            <v>0</v>
          </cell>
          <cell r="I73">
            <v>-5069096095</v>
          </cell>
          <cell r="J73">
            <v>-529231825</v>
          </cell>
        </row>
        <row r="74">
          <cell r="A74">
            <v>331</v>
          </cell>
          <cell r="B74" t="str">
            <v>Prepayments to suppliers</v>
          </cell>
          <cell r="D74">
            <v>0</v>
          </cell>
          <cell r="H74">
            <v>0</v>
          </cell>
          <cell r="I74">
            <v>0</v>
          </cell>
          <cell r="J74">
            <v>446190000</v>
          </cell>
        </row>
        <row r="75">
          <cell r="A75">
            <v>33310</v>
          </cell>
          <cell r="B75" t="str">
            <v>ThuÕ GTGT ph¶i nép - VAT payables</v>
          </cell>
          <cell r="C75">
            <v>0</v>
          </cell>
          <cell r="D75">
            <v>-368167735</v>
          </cell>
          <cell r="H75">
            <v>0</v>
          </cell>
          <cell r="I75">
            <v>-368167735</v>
          </cell>
          <cell r="J75">
            <v>0</v>
          </cell>
        </row>
        <row r="76">
          <cell r="A76">
            <v>33330</v>
          </cell>
          <cell r="B76" t="str">
            <v>ThuÕ nhËp khÈu -  Import tax payables</v>
          </cell>
          <cell r="C76">
            <v>0</v>
          </cell>
          <cell r="D76">
            <v>-1253898479</v>
          </cell>
          <cell r="H76">
            <v>0</v>
          </cell>
          <cell r="I76">
            <v>-1253898479</v>
          </cell>
          <cell r="J76">
            <v>-4283670517</v>
          </cell>
        </row>
        <row r="77">
          <cell r="A77">
            <v>33340</v>
          </cell>
          <cell r="B77" t="str">
            <v>ThuÕ lîi tøc - Profit tax payable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33370</v>
          </cell>
          <cell r="B78" t="str">
            <v>TiÒn thuª ®Êt phai tra - Land rental fee payable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33380</v>
          </cell>
          <cell r="B79" t="str">
            <v>ThuÕ kh¸c phai tra - Other taxes payable</v>
          </cell>
          <cell r="C79">
            <v>0</v>
          </cell>
          <cell r="D79">
            <v>380902</v>
          </cell>
          <cell r="H79">
            <v>0</v>
          </cell>
          <cell r="I79">
            <v>380902</v>
          </cell>
          <cell r="J79">
            <v>-1570911</v>
          </cell>
        </row>
        <row r="80">
          <cell r="A80">
            <v>33390</v>
          </cell>
          <cell r="B80" t="str">
            <v>PhÝ, lÖ phÝ  phai tra - Charges, fee payable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33400</v>
          </cell>
          <cell r="B81" t="str">
            <v>Ph¶i tr¶ l­¬ng - Salary payables</v>
          </cell>
          <cell r="C81">
            <v>0</v>
          </cell>
          <cell r="D81">
            <v>-413077205</v>
          </cell>
          <cell r="H81">
            <v>0</v>
          </cell>
          <cell r="I81">
            <v>-413077205</v>
          </cell>
          <cell r="J81">
            <v>-273499395</v>
          </cell>
        </row>
        <row r="82">
          <cell r="A82">
            <v>33500</v>
          </cell>
          <cell r="B82" t="str">
            <v>Chi phÝ trÝch tr­íc - Accrued expenses</v>
          </cell>
          <cell r="C82">
            <v>0</v>
          </cell>
          <cell r="D82">
            <v>-1284637690</v>
          </cell>
          <cell r="H82">
            <v>0</v>
          </cell>
          <cell r="I82">
            <v>-1284637690</v>
          </cell>
          <cell r="J82">
            <v>-1021201693</v>
          </cell>
        </row>
        <row r="83">
          <cell r="A83">
            <v>33610</v>
          </cell>
          <cell r="B83" t="str">
            <v>Phai tra noi bo tien mat - Internal payable by cash</v>
          </cell>
          <cell r="D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33680</v>
          </cell>
          <cell r="B84" t="str">
            <v>Phai tra noi bo tien hang- Internal payable by goods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33830</v>
          </cell>
          <cell r="B85" t="str">
            <v>B¶o hiÓm xa héi phai tra - Social insurance payable</v>
          </cell>
          <cell r="C85">
            <v>0</v>
          </cell>
          <cell r="D85">
            <v>-48022618</v>
          </cell>
          <cell r="H85">
            <v>0</v>
          </cell>
          <cell r="I85">
            <v>-48022618</v>
          </cell>
          <cell r="J85">
            <v>-42073964</v>
          </cell>
        </row>
        <row r="86">
          <cell r="A86">
            <v>33840</v>
          </cell>
          <cell r="B86" t="str">
            <v>Bao hiem y te phai tra - Health insurance payable</v>
          </cell>
          <cell r="D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33870</v>
          </cell>
          <cell r="B87" t="str">
            <v>Doanh thu nhËn tr­íc - Accrued cashsales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33880</v>
          </cell>
          <cell r="B88" t="str">
            <v>Ph¶i tr¶ kh¸c - Other payables</v>
          </cell>
          <cell r="D88">
            <v>-70756910</v>
          </cell>
          <cell r="H88">
            <v>0</v>
          </cell>
          <cell r="I88">
            <v>-70756910</v>
          </cell>
          <cell r="J88">
            <v>-9219018119</v>
          </cell>
        </row>
        <row r="89">
          <cell r="A89">
            <v>41100</v>
          </cell>
          <cell r="B89" t="str">
            <v>Nguån vèn - Owner's equity</v>
          </cell>
          <cell r="D89">
            <v>-37135000000</v>
          </cell>
          <cell r="H89">
            <v>0</v>
          </cell>
          <cell r="I89">
            <v>-37135000000</v>
          </cell>
          <cell r="J89">
            <v>-37135000000</v>
          </cell>
        </row>
        <row r="90">
          <cell r="A90">
            <v>41200</v>
          </cell>
          <cell r="B90" t="str">
            <v>C/lÖch ®gi¸ l¹i TS - Diff of Cost price</v>
          </cell>
          <cell r="C90">
            <v>0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1300</v>
          </cell>
          <cell r="B91" t="str">
            <v>Chªnh lÖch tû gi¸ - Gain/loss ER</v>
          </cell>
          <cell r="C91">
            <v>97424000</v>
          </cell>
          <cell r="D91">
            <v>2156961801</v>
          </cell>
          <cell r="H91">
            <v>0</v>
          </cell>
          <cell r="I91">
            <v>2156961801</v>
          </cell>
          <cell r="J91">
            <v>1100750220</v>
          </cell>
        </row>
        <row r="92">
          <cell r="A92">
            <v>41500</v>
          </cell>
          <cell r="B92" t="str">
            <v>Quü dù tr÷ - Legal reserved</v>
          </cell>
          <cell r="C92">
            <v>0</v>
          </cell>
          <cell r="D92">
            <v>-678184000</v>
          </cell>
          <cell r="H92">
            <v>0</v>
          </cell>
          <cell r="I92">
            <v>-678184000</v>
          </cell>
          <cell r="J92">
            <v>-678184000</v>
          </cell>
        </row>
        <row r="93">
          <cell r="A93">
            <v>42110</v>
          </cell>
          <cell r="B93" t="str">
            <v>Lai / lç kú tr­íc - Profit and loss B/F</v>
          </cell>
          <cell r="C93">
            <v>31494120457</v>
          </cell>
          <cell r="D93">
            <v>30419554620</v>
          </cell>
          <cell r="H93">
            <v>0</v>
          </cell>
          <cell r="I93">
            <v>30419554620</v>
          </cell>
          <cell r="J93">
            <v>31494120457</v>
          </cell>
        </row>
        <row r="94">
          <cell r="A94">
            <v>51110</v>
          </cell>
          <cell r="B94" t="str">
            <v>Doanh thu b¸n TVs - TVs sales</v>
          </cell>
          <cell r="C94">
            <v>0</v>
          </cell>
          <cell r="D94">
            <v>-126331322288</v>
          </cell>
          <cell r="H94">
            <v>0</v>
          </cell>
          <cell r="I94">
            <v>-126331322288</v>
          </cell>
          <cell r="J94">
            <v>-54481533794</v>
          </cell>
        </row>
        <row r="95">
          <cell r="A95">
            <v>51120</v>
          </cell>
          <cell r="B95" t="str">
            <v>Doanh thu tñ nhùa -Plastic cabinet sales</v>
          </cell>
          <cell r="C95">
            <v>0</v>
          </cell>
          <cell r="D95">
            <v>-759881024</v>
          </cell>
          <cell r="H95">
            <v>0</v>
          </cell>
          <cell r="I95">
            <v>-759881024</v>
          </cell>
          <cell r="J95">
            <v>-1527260561</v>
          </cell>
        </row>
        <row r="96">
          <cell r="A96">
            <v>51130</v>
          </cell>
          <cell r="B96" t="str">
            <v>Doanh thu hµng gia c«ng - Process sales</v>
          </cell>
          <cell r="C96">
            <v>0</v>
          </cell>
          <cell r="D96">
            <v>-5684962316</v>
          </cell>
          <cell r="H96">
            <v>0</v>
          </cell>
          <cell r="I96">
            <v>-5684962316</v>
          </cell>
          <cell r="J96">
            <v>-3356128579</v>
          </cell>
        </row>
        <row r="97">
          <cell r="A97">
            <v>51140</v>
          </cell>
          <cell r="B97" t="str">
            <v>Dthu thiÕt bÞ ®iÖn - Eletrical sales</v>
          </cell>
          <cell r="C97">
            <v>0</v>
          </cell>
          <cell r="D97">
            <v>-1842674473</v>
          </cell>
          <cell r="H97">
            <v>0</v>
          </cell>
          <cell r="I97">
            <v>-1842674473</v>
          </cell>
          <cell r="J97">
            <v>-1334021356</v>
          </cell>
        </row>
        <row r="98">
          <cell r="A98">
            <v>51160</v>
          </cell>
          <cell r="B98" t="str">
            <v>H App. Sales</v>
          </cell>
          <cell r="D98">
            <v>-148724996</v>
          </cell>
          <cell r="H98">
            <v>0</v>
          </cell>
          <cell r="I98">
            <v>-148724996</v>
          </cell>
        </row>
        <row r="99">
          <cell r="A99">
            <v>51150</v>
          </cell>
          <cell r="B99" t="str">
            <v>Doanh thu VCD - VCD sales</v>
          </cell>
          <cell r="C99">
            <v>0</v>
          </cell>
          <cell r="D99">
            <v>-30889489357</v>
          </cell>
          <cell r="H99">
            <v>0</v>
          </cell>
          <cell r="I99">
            <v>-30889489357</v>
          </cell>
          <cell r="J99">
            <v>-6238015361</v>
          </cell>
        </row>
        <row r="100">
          <cell r="A100">
            <v>52110</v>
          </cell>
          <cell r="B100" t="str">
            <v>CkhÊu/huª hång TV-TV Discount/commission</v>
          </cell>
          <cell r="C100">
            <v>0</v>
          </cell>
          <cell r="D100">
            <v>882649410</v>
          </cell>
          <cell r="H100">
            <v>0</v>
          </cell>
          <cell r="I100">
            <v>882649410</v>
          </cell>
          <cell r="J100">
            <v>1704581147</v>
          </cell>
        </row>
        <row r="101">
          <cell r="A101">
            <v>52120</v>
          </cell>
          <cell r="B101" t="str">
            <v>TV th­ëng - TVs bonus/free</v>
          </cell>
          <cell r="C101">
            <v>0</v>
          </cell>
          <cell r="D101">
            <v>2456099218</v>
          </cell>
          <cell r="H101">
            <v>0</v>
          </cell>
          <cell r="I101">
            <v>2456099218</v>
          </cell>
          <cell r="J101">
            <v>285009913</v>
          </cell>
        </row>
        <row r="102">
          <cell r="A102">
            <v>52130</v>
          </cell>
          <cell r="B102" t="str">
            <v>H.hång/CkhÊu T.nhùa-Plastic com/discount</v>
          </cell>
          <cell r="C102">
            <v>0</v>
          </cell>
          <cell r="D102">
            <v>0</v>
          </cell>
          <cell r="H102">
            <v>0</v>
          </cell>
          <cell r="I102">
            <v>0</v>
          </cell>
          <cell r="J102">
            <v>10617112</v>
          </cell>
        </row>
        <row r="103">
          <cell r="A103">
            <v>52140</v>
          </cell>
          <cell r="B103" t="str">
            <v>CkhÊu TbÞ ®iÖn - Electrical Discount</v>
          </cell>
          <cell r="C103">
            <v>0</v>
          </cell>
          <cell r="D103">
            <v>16996519</v>
          </cell>
          <cell r="H103">
            <v>0</v>
          </cell>
          <cell r="I103">
            <v>16996519</v>
          </cell>
          <cell r="J103">
            <v>33838675</v>
          </cell>
        </row>
        <row r="104">
          <cell r="A104">
            <v>52141</v>
          </cell>
          <cell r="B104" t="str">
            <v>Devalue</v>
          </cell>
          <cell r="D104">
            <v>106944031</v>
          </cell>
          <cell r="H104">
            <v>0</v>
          </cell>
          <cell r="I104">
            <v>106944031</v>
          </cell>
          <cell r="J104">
            <v>0</v>
          </cell>
        </row>
        <row r="105">
          <cell r="A105">
            <v>53100</v>
          </cell>
          <cell r="B105" t="str">
            <v>TV b¸n tr¶ l¹i - TVs sold returned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1483870545</v>
          </cell>
        </row>
        <row r="106">
          <cell r="A106">
            <v>53110</v>
          </cell>
          <cell r="B106" t="str">
            <v>Tñ nhùa b¸n tr¶ l¹i-Plastic sold retured</v>
          </cell>
          <cell r="C106">
            <v>0</v>
          </cell>
          <cell r="D106">
            <v>4421853125</v>
          </cell>
          <cell r="H106">
            <v>0</v>
          </cell>
          <cell r="I106">
            <v>4421853125</v>
          </cell>
          <cell r="J106">
            <v>12901839</v>
          </cell>
        </row>
        <row r="107">
          <cell r="A107">
            <v>53120</v>
          </cell>
          <cell r="B107" t="str">
            <v>Hµng ®iÖn tr¶ vÒ - Electrical returned</v>
          </cell>
          <cell r="C107">
            <v>0</v>
          </cell>
          <cell r="D107">
            <v>4170793</v>
          </cell>
          <cell r="H107">
            <v>0</v>
          </cell>
          <cell r="I107">
            <v>4170793</v>
          </cell>
          <cell r="J107">
            <v>14331427</v>
          </cell>
        </row>
        <row r="108">
          <cell r="A108">
            <v>53130</v>
          </cell>
          <cell r="B108" t="str">
            <v>VCD b¸n tr¶ l¹i -  VCD sold returned</v>
          </cell>
          <cell r="D108">
            <v>1387833786</v>
          </cell>
          <cell r="H108">
            <v>0</v>
          </cell>
          <cell r="I108">
            <v>1387833786</v>
          </cell>
          <cell r="J108">
            <v>34036364</v>
          </cell>
        </row>
        <row r="109">
          <cell r="A109">
            <v>53140</v>
          </cell>
          <cell r="B109" t="str">
            <v xml:space="preserve"> Elec returned</v>
          </cell>
          <cell r="D109">
            <v>42091097</v>
          </cell>
          <cell r="H109">
            <v>0</v>
          </cell>
          <cell r="I109">
            <v>42091097</v>
          </cell>
        </row>
        <row r="110">
          <cell r="A110">
            <v>62210</v>
          </cell>
          <cell r="B110" t="str">
            <v>L­¬ng CNSX - Direct labour</v>
          </cell>
          <cell r="C110">
            <v>0</v>
          </cell>
          <cell r="D110">
            <v>1485248916</v>
          </cell>
          <cell r="H110">
            <v>0</v>
          </cell>
          <cell r="I110">
            <v>1485248916</v>
          </cell>
          <cell r="J110">
            <v>765451468</v>
          </cell>
        </row>
        <row r="111">
          <cell r="A111">
            <v>62220</v>
          </cell>
          <cell r="B111" t="str">
            <v>L­¬ng CNSX ng/giê  Direct labor overtime</v>
          </cell>
          <cell r="C111">
            <v>0</v>
          </cell>
          <cell r="D111">
            <v>174574458</v>
          </cell>
          <cell r="H111">
            <v>0</v>
          </cell>
          <cell r="I111">
            <v>174574458</v>
          </cell>
          <cell r="J111">
            <v>122122738</v>
          </cell>
        </row>
        <row r="112">
          <cell r="A112">
            <v>62230</v>
          </cell>
          <cell r="B112" t="str">
            <v>B¶o hiÓm xa héi - Labor social insurance</v>
          </cell>
          <cell r="C112">
            <v>0</v>
          </cell>
          <cell r="D112">
            <v>150108497</v>
          </cell>
          <cell r="H112">
            <v>0</v>
          </cell>
          <cell r="I112">
            <v>150108497</v>
          </cell>
          <cell r="J112">
            <v>46198532</v>
          </cell>
        </row>
        <row r="113">
          <cell r="A113">
            <v>62240</v>
          </cell>
          <cell r="B113" t="str">
            <v>B¶o hiÓm y tÕ - Labor health insurance</v>
          </cell>
          <cell r="C113">
            <v>0</v>
          </cell>
          <cell r="D113">
            <v>14131089</v>
          </cell>
          <cell r="H113">
            <v>0</v>
          </cell>
          <cell r="I113">
            <v>14131089</v>
          </cell>
          <cell r="J113">
            <v>5703562</v>
          </cell>
        </row>
        <row r="114">
          <cell r="A114">
            <v>62250</v>
          </cell>
          <cell r="B114" t="str">
            <v>Th­ëng - Bonus</v>
          </cell>
          <cell r="C114">
            <v>0</v>
          </cell>
          <cell r="D114">
            <v>0</v>
          </cell>
          <cell r="H114">
            <v>0</v>
          </cell>
          <cell r="I114">
            <v>0</v>
          </cell>
          <cell r="J114">
            <v>34987404</v>
          </cell>
        </row>
        <row r="115">
          <cell r="A115">
            <v>62260</v>
          </cell>
          <cell r="B115" t="str">
            <v>Phóc lîi kh¸c - Other benefit</v>
          </cell>
          <cell r="C115">
            <v>0</v>
          </cell>
          <cell r="D115">
            <v>58714343</v>
          </cell>
          <cell r="H115">
            <v>0</v>
          </cell>
          <cell r="I115">
            <v>58714343</v>
          </cell>
          <cell r="J115">
            <v>19574598</v>
          </cell>
        </row>
        <row r="116">
          <cell r="A116">
            <v>62711</v>
          </cell>
          <cell r="B116" t="str">
            <v>L­¬ng qu¶n lý SX - Indirect prod salary</v>
          </cell>
          <cell r="C116">
            <v>0</v>
          </cell>
          <cell r="D116">
            <v>656493132</v>
          </cell>
          <cell r="H116">
            <v>0</v>
          </cell>
          <cell r="I116">
            <v>656493132</v>
          </cell>
          <cell r="J116">
            <v>581795714</v>
          </cell>
        </row>
        <row r="117">
          <cell r="A117">
            <v>62712</v>
          </cell>
          <cell r="B117" t="str">
            <v>L­¬ng QLSX ngoµi giê -Ind labor overtime</v>
          </cell>
          <cell r="C117">
            <v>0</v>
          </cell>
          <cell r="D117">
            <v>66572249</v>
          </cell>
          <cell r="H117">
            <v>0</v>
          </cell>
          <cell r="I117">
            <v>66572249</v>
          </cell>
          <cell r="J117">
            <v>49091668</v>
          </cell>
        </row>
        <row r="118">
          <cell r="A118">
            <v>62713</v>
          </cell>
          <cell r="B118" t="str">
            <v>B¶o hiÓm x· héi - Ind labor social insur</v>
          </cell>
          <cell r="C118">
            <v>0</v>
          </cell>
          <cell r="D118">
            <v>62851517</v>
          </cell>
          <cell r="H118">
            <v>0</v>
          </cell>
          <cell r="I118">
            <v>62851517</v>
          </cell>
          <cell r="J118">
            <v>50984598</v>
          </cell>
        </row>
        <row r="119">
          <cell r="A119">
            <v>62714</v>
          </cell>
          <cell r="B119" t="str">
            <v>B¶o hiÓm y tÕ -Ind labor health insurane</v>
          </cell>
          <cell r="C119">
            <v>0</v>
          </cell>
          <cell r="D119">
            <v>8138427</v>
          </cell>
          <cell r="H119">
            <v>0</v>
          </cell>
          <cell r="I119">
            <v>8138427</v>
          </cell>
          <cell r="J119">
            <v>4009360</v>
          </cell>
        </row>
        <row r="120">
          <cell r="A120">
            <v>62715</v>
          </cell>
          <cell r="B120" t="str">
            <v>Th­ëng - Bonus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32634579</v>
          </cell>
        </row>
        <row r="121">
          <cell r="A121">
            <v>62716</v>
          </cell>
          <cell r="B121" t="str">
            <v>Phóc lîi kh¸c - Other benefit</v>
          </cell>
          <cell r="C121">
            <v>0</v>
          </cell>
          <cell r="D121">
            <v>20399750</v>
          </cell>
          <cell r="H121">
            <v>0</v>
          </cell>
          <cell r="I121">
            <v>20399750</v>
          </cell>
          <cell r="J121">
            <v>23693410</v>
          </cell>
        </row>
        <row r="122">
          <cell r="A122">
            <v>62720</v>
          </cell>
          <cell r="B122" t="str">
            <v>Chi phÝ vËt liÖu - Prod sub-material</v>
          </cell>
          <cell r="C122">
            <v>0</v>
          </cell>
          <cell r="D122">
            <v>34132515</v>
          </cell>
          <cell r="H122">
            <v>0</v>
          </cell>
          <cell r="I122">
            <v>34132515</v>
          </cell>
          <cell r="J122">
            <v>6963272</v>
          </cell>
        </row>
        <row r="123">
          <cell r="A123">
            <v>62730</v>
          </cell>
          <cell r="B123" t="str">
            <v>Chi phÝ dông cô SX - Prod instrument</v>
          </cell>
          <cell r="C123">
            <v>0</v>
          </cell>
          <cell r="D123">
            <v>113286829</v>
          </cell>
          <cell r="H123">
            <v>0</v>
          </cell>
          <cell r="I123">
            <v>113286829</v>
          </cell>
          <cell r="J123">
            <v>34870275</v>
          </cell>
        </row>
        <row r="124">
          <cell r="A124">
            <v>62741</v>
          </cell>
          <cell r="B124" t="str">
            <v>PhÝ thuª ®Êt - Land rental fee</v>
          </cell>
          <cell r="C124">
            <v>0</v>
          </cell>
          <cell r="D124">
            <v>18923583</v>
          </cell>
          <cell r="H124">
            <v>0</v>
          </cell>
          <cell r="I124">
            <v>18923583</v>
          </cell>
          <cell r="J124">
            <v>18251576</v>
          </cell>
        </row>
        <row r="125">
          <cell r="A125">
            <v>62742</v>
          </cell>
          <cell r="B125" t="str">
            <v>KhÊu hao nhµ x­ìng - Depr of buildings</v>
          </cell>
          <cell r="C125">
            <v>0</v>
          </cell>
          <cell r="D125">
            <v>95184000</v>
          </cell>
          <cell r="H125">
            <v>0</v>
          </cell>
          <cell r="I125">
            <v>95184000</v>
          </cell>
          <cell r="J125">
            <v>95737000</v>
          </cell>
        </row>
        <row r="126">
          <cell r="A126">
            <v>62743</v>
          </cell>
          <cell r="B126" t="str">
            <v>KhÊu hao MM TB - Depr of Plant &amp; Machine</v>
          </cell>
          <cell r="C126">
            <v>0</v>
          </cell>
          <cell r="D126">
            <v>534707000</v>
          </cell>
          <cell r="H126">
            <v>0</v>
          </cell>
          <cell r="I126">
            <v>534707000</v>
          </cell>
          <cell r="J126">
            <v>868189000</v>
          </cell>
        </row>
        <row r="127">
          <cell r="A127">
            <v>62771</v>
          </cell>
          <cell r="B127" t="str">
            <v>Chi phÝ tiÒn ®iÖn - Electricity</v>
          </cell>
          <cell r="C127">
            <v>0</v>
          </cell>
          <cell r="D127">
            <v>462344680</v>
          </cell>
          <cell r="H127">
            <v>0</v>
          </cell>
          <cell r="I127">
            <v>462344680</v>
          </cell>
          <cell r="J127">
            <v>462131999</v>
          </cell>
        </row>
        <row r="128">
          <cell r="A128">
            <v>62772</v>
          </cell>
          <cell r="B128" t="str">
            <v>§iÖn tho¹i vµ fax - Telephone &amp; fax</v>
          </cell>
          <cell r="C128">
            <v>0</v>
          </cell>
          <cell r="D128">
            <v>346719475</v>
          </cell>
          <cell r="H128">
            <v>0</v>
          </cell>
          <cell r="I128">
            <v>346719475</v>
          </cell>
          <cell r="J128">
            <v>183132990</v>
          </cell>
        </row>
        <row r="129">
          <cell r="A129">
            <v>62773</v>
          </cell>
          <cell r="B129" t="str">
            <v>TiÒn n­íc - Water</v>
          </cell>
          <cell r="C129">
            <v>0</v>
          </cell>
          <cell r="D129">
            <v>3035202</v>
          </cell>
          <cell r="H129">
            <v>0</v>
          </cell>
          <cell r="I129">
            <v>3035202</v>
          </cell>
          <cell r="J129">
            <v>4860000</v>
          </cell>
        </row>
        <row r="130">
          <cell r="A130">
            <v>62775</v>
          </cell>
          <cell r="B130" t="str">
            <v>C«ng t¸c phÝ - Business trip</v>
          </cell>
          <cell r="C130">
            <v>0</v>
          </cell>
          <cell r="D130">
            <v>68301819</v>
          </cell>
          <cell r="H130">
            <v>0</v>
          </cell>
          <cell r="I130">
            <v>68301819</v>
          </cell>
          <cell r="J130">
            <v>21051496</v>
          </cell>
        </row>
        <row r="131">
          <cell r="A131">
            <v>62776</v>
          </cell>
          <cell r="B131" t="str">
            <v>Nhiªn liÖu - Fuel</v>
          </cell>
          <cell r="C131">
            <v>0</v>
          </cell>
          <cell r="D131">
            <v>76092003</v>
          </cell>
          <cell r="H131">
            <v>0</v>
          </cell>
          <cell r="I131">
            <v>76092003</v>
          </cell>
          <cell r="J131">
            <v>61638716</v>
          </cell>
        </row>
        <row r="132">
          <cell r="A132">
            <v>62777</v>
          </cell>
          <cell r="B132" t="str">
            <v>VËn chuyÓn, bÕn bai - Parking, transport</v>
          </cell>
          <cell r="C132">
            <v>0</v>
          </cell>
          <cell r="D132">
            <v>5306500</v>
          </cell>
          <cell r="H132">
            <v>0</v>
          </cell>
          <cell r="I132">
            <v>5306500</v>
          </cell>
          <cell r="J132">
            <v>3152483</v>
          </cell>
        </row>
        <row r="133">
          <cell r="A133">
            <v>62778</v>
          </cell>
          <cell r="B133" t="str">
            <v>B¶o tr×, söa ch÷a - Repair &amp; Maint Prod</v>
          </cell>
          <cell r="C133">
            <v>0</v>
          </cell>
          <cell r="D133">
            <v>252462861</v>
          </cell>
          <cell r="H133">
            <v>0</v>
          </cell>
          <cell r="I133">
            <v>252462861</v>
          </cell>
          <cell r="J133">
            <v>75856319</v>
          </cell>
        </row>
        <row r="134">
          <cell r="A134">
            <v>62779</v>
          </cell>
          <cell r="B134" t="str">
            <v>B¶o hiÓm c¸c lo¹i - Insurances</v>
          </cell>
          <cell r="C134">
            <v>0</v>
          </cell>
          <cell r="D134">
            <v>61260327</v>
          </cell>
          <cell r="H134">
            <v>0</v>
          </cell>
          <cell r="I134">
            <v>61260327</v>
          </cell>
          <cell r="J134">
            <v>30084383</v>
          </cell>
        </row>
        <row r="135">
          <cell r="A135">
            <v>62781</v>
          </cell>
          <cell r="B135" t="str">
            <v>TiÕp kh¸ch - Entertainment</v>
          </cell>
          <cell r="C135">
            <v>0</v>
          </cell>
          <cell r="D135">
            <v>13626072</v>
          </cell>
          <cell r="H135">
            <v>0</v>
          </cell>
          <cell r="I135">
            <v>13626072</v>
          </cell>
          <cell r="J135">
            <v>19986746</v>
          </cell>
        </row>
        <row r="136">
          <cell r="A136">
            <v>62782</v>
          </cell>
          <cell r="B136" t="str">
            <v>PhÝ gëi hµng - Posting fee in production</v>
          </cell>
          <cell r="C136">
            <v>0</v>
          </cell>
          <cell r="D136">
            <v>10021122</v>
          </cell>
          <cell r="H136">
            <v>0</v>
          </cell>
          <cell r="I136">
            <v>10021122</v>
          </cell>
          <cell r="J136">
            <v>13218218</v>
          </cell>
        </row>
        <row r="137">
          <cell r="A137">
            <v>62783</v>
          </cell>
          <cell r="B137" t="str">
            <v>PhÝ kh¸m bÖnh - Medical exp</v>
          </cell>
          <cell r="C137">
            <v>0</v>
          </cell>
          <cell r="D137">
            <v>3678700</v>
          </cell>
          <cell r="H137">
            <v>0</v>
          </cell>
          <cell r="I137">
            <v>3678700</v>
          </cell>
          <cell r="J137">
            <v>764245</v>
          </cell>
        </row>
        <row r="138">
          <cell r="A138">
            <v>62784</v>
          </cell>
          <cell r="B138" t="str">
            <v>PhÝ in Ên, thiÕt kÕ - Design &amp; printing</v>
          </cell>
          <cell r="C138">
            <v>0</v>
          </cell>
          <cell r="D138">
            <v>0</v>
          </cell>
          <cell r="H138">
            <v>0</v>
          </cell>
          <cell r="I138">
            <v>0</v>
          </cell>
          <cell r="J138">
            <v>3153025</v>
          </cell>
        </row>
        <row r="139">
          <cell r="A139">
            <v>62785</v>
          </cell>
          <cell r="B139" t="str">
            <v>B¸o chÝ - Newspapers &amp; Magazines</v>
          </cell>
          <cell r="C139">
            <v>0</v>
          </cell>
          <cell r="D139">
            <v>1506630</v>
          </cell>
          <cell r="H139">
            <v>0</v>
          </cell>
          <cell r="I139">
            <v>1506630</v>
          </cell>
          <cell r="J139">
            <v>3841174</v>
          </cell>
        </row>
        <row r="140">
          <cell r="A140">
            <v>62786</v>
          </cell>
          <cell r="B140" t="str">
            <v>V¨n phßng phÈm - Stationery</v>
          </cell>
          <cell r="C140">
            <v>0</v>
          </cell>
          <cell r="D140">
            <v>52193554</v>
          </cell>
          <cell r="H140">
            <v>0</v>
          </cell>
          <cell r="I140">
            <v>52193554</v>
          </cell>
          <cell r="J140">
            <v>44631301</v>
          </cell>
        </row>
        <row r="141">
          <cell r="A141">
            <v>62787</v>
          </cell>
          <cell r="B141" t="str">
            <v>TiÒn c¬m CNSX - Meal allowance for prod</v>
          </cell>
          <cell r="C141">
            <v>0</v>
          </cell>
          <cell r="D141">
            <v>264983074</v>
          </cell>
          <cell r="H141">
            <v>0</v>
          </cell>
          <cell r="I141">
            <v>264983074</v>
          </cell>
          <cell r="J141">
            <v>148851290</v>
          </cell>
        </row>
        <row r="142">
          <cell r="A142">
            <v>63210</v>
          </cell>
          <cell r="B142" t="str">
            <v>NVL TV tiªu thô-TV raw material consumed</v>
          </cell>
          <cell r="C142">
            <v>0</v>
          </cell>
          <cell r="D142">
            <v>93491773309</v>
          </cell>
          <cell r="H142">
            <v>0</v>
          </cell>
          <cell r="I142">
            <v>93491773309</v>
          </cell>
          <cell r="J142">
            <v>37883066240</v>
          </cell>
        </row>
        <row r="143">
          <cell r="A143">
            <v>63220</v>
          </cell>
          <cell r="B143" t="str">
            <v>NVL TN tiªu thô-PC raw material consumed</v>
          </cell>
          <cell r="C143">
            <v>0</v>
          </cell>
          <cell r="D143">
            <v>422009480</v>
          </cell>
          <cell r="H143">
            <v>0</v>
          </cell>
          <cell r="I143">
            <v>422009480</v>
          </cell>
          <cell r="J143">
            <v>608485096</v>
          </cell>
        </row>
        <row r="144">
          <cell r="A144">
            <v>63230</v>
          </cell>
          <cell r="B144" t="str">
            <v>NVL GC tiªu thô - Process RM consumed</v>
          </cell>
          <cell r="C144">
            <v>0</v>
          </cell>
          <cell r="D144">
            <v>1424103916</v>
          </cell>
          <cell r="H144">
            <v>0</v>
          </cell>
          <cell r="I144">
            <v>1424103916</v>
          </cell>
          <cell r="J144">
            <v>646507739</v>
          </cell>
        </row>
        <row r="145">
          <cell r="A145">
            <v>63240</v>
          </cell>
          <cell r="B145" t="str">
            <v>T/ bÞ ®iÖn tiªu thô - Eletrical consumed</v>
          </cell>
          <cell r="C145">
            <v>0</v>
          </cell>
          <cell r="D145">
            <v>412804024</v>
          </cell>
          <cell r="H145">
            <v>0</v>
          </cell>
          <cell r="I145">
            <v>412804024</v>
          </cell>
          <cell r="J145">
            <v>162830406</v>
          </cell>
        </row>
        <row r="146">
          <cell r="A146">
            <v>63250</v>
          </cell>
          <cell r="B146" t="str">
            <v>NVL VCD tiªu thô - VCD RM consumed</v>
          </cell>
          <cell r="C146">
            <v>0</v>
          </cell>
          <cell r="D146">
            <v>22066265111</v>
          </cell>
          <cell r="H146">
            <v>0</v>
          </cell>
          <cell r="I146">
            <v>22066265111</v>
          </cell>
          <cell r="J146">
            <v>3932882457</v>
          </cell>
        </row>
        <row r="147">
          <cell r="A147">
            <v>63260</v>
          </cell>
          <cell r="B147" t="str">
            <v xml:space="preserve"> H. App Cost</v>
          </cell>
          <cell r="D147">
            <v>152615597</v>
          </cell>
          <cell r="H147">
            <v>0</v>
          </cell>
          <cell r="I147">
            <v>152615597</v>
          </cell>
          <cell r="J147">
            <v>0</v>
          </cell>
        </row>
        <row r="148">
          <cell r="A148">
            <v>641110</v>
          </cell>
          <cell r="B148" t="str">
            <v>Luong NV ban hang - Sales salary</v>
          </cell>
          <cell r="D148">
            <v>1238380894</v>
          </cell>
          <cell r="H148">
            <v>0</v>
          </cell>
          <cell r="I148">
            <v>1238380894</v>
          </cell>
          <cell r="J148">
            <v>964366687</v>
          </cell>
        </row>
        <row r="149">
          <cell r="A149">
            <v>64111</v>
          </cell>
          <cell r="B149" t="str">
            <v>Tiê`n com NV ba´n ha`ng - Meal allowance</v>
          </cell>
          <cell r="D149">
            <v>121431434</v>
          </cell>
          <cell r="H149">
            <v>0</v>
          </cell>
          <cell r="I149">
            <v>121431434</v>
          </cell>
          <cell r="J149">
            <v>0</v>
          </cell>
        </row>
        <row r="150">
          <cell r="A150">
            <v>641120</v>
          </cell>
          <cell r="B150" t="str">
            <v>Luong NV ban hang ngoai gio - Over time salary for sales</v>
          </cell>
          <cell r="D150">
            <v>8048100</v>
          </cell>
          <cell r="H150">
            <v>0</v>
          </cell>
          <cell r="I150">
            <v>8048100</v>
          </cell>
          <cell r="J150">
            <v>1250000</v>
          </cell>
        </row>
        <row r="151">
          <cell r="A151">
            <v>641130</v>
          </cell>
          <cell r="B151" t="str">
            <v>BHXH - Sales social security</v>
          </cell>
          <cell r="D151">
            <v>88000570</v>
          </cell>
          <cell r="H151">
            <v>0</v>
          </cell>
          <cell r="I151">
            <v>88000570</v>
          </cell>
          <cell r="J151">
            <v>58725516</v>
          </cell>
        </row>
        <row r="152">
          <cell r="A152">
            <v>641140</v>
          </cell>
          <cell r="B152" t="str">
            <v>BHYT - Health insurance</v>
          </cell>
          <cell r="D152">
            <v>4278004</v>
          </cell>
          <cell r="H152">
            <v>0</v>
          </cell>
          <cell r="I152">
            <v>4278004</v>
          </cell>
          <cell r="J152">
            <v>335000</v>
          </cell>
        </row>
        <row r="153">
          <cell r="A153">
            <v>641150</v>
          </cell>
          <cell r="B153" t="str">
            <v>Thuong - Bonus</v>
          </cell>
          <cell r="D153">
            <v>2537000</v>
          </cell>
          <cell r="H153">
            <v>0</v>
          </cell>
          <cell r="I153">
            <v>2537000</v>
          </cell>
          <cell r="J153">
            <v>125524318</v>
          </cell>
        </row>
        <row r="154">
          <cell r="A154">
            <v>641160</v>
          </cell>
          <cell r="B154" t="str">
            <v>Phuc loi khac - Other benefit</v>
          </cell>
          <cell r="D154">
            <v>0</v>
          </cell>
          <cell r="H154">
            <v>0</v>
          </cell>
          <cell r="I154">
            <v>0</v>
          </cell>
          <cell r="J154">
            <v>5173000</v>
          </cell>
        </row>
        <row r="155">
          <cell r="A155">
            <v>64120</v>
          </cell>
          <cell r="B155" t="str">
            <v>Chi phi vat lieu bao bi - Material and wrapping</v>
          </cell>
          <cell r="D155">
            <v>2232000</v>
          </cell>
          <cell r="H155">
            <v>0</v>
          </cell>
          <cell r="I155">
            <v>2232000</v>
          </cell>
          <cell r="J155">
            <v>11975205</v>
          </cell>
        </row>
        <row r="156">
          <cell r="A156">
            <v>64130</v>
          </cell>
          <cell r="B156" t="str">
            <v>Chi phÝ dông cô bh - Sales instrument</v>
          </cell>
          <cell r="C156">
            <v>0</v>
          </cell>
          <cell r="D156">
            <v>53948959</v>
          </cell>
          <cell r="H156">
            <v>0</v>
          </cell>
          <cell r="I156">
            <v>53948959</v>
          </cell>
          <cell r="J156">
            <v>49438914</v>
          </cell>
        </row>
        <row r="157">
          <cell r="A157">
            <v>64170</v>
          </cell>
          <cell r="B157" t="str">
            <v>CP dich vu mua ngoai - Service rendered</v>
          </cell>
          <cell r="D157">
            <v>0</v>
          </cell>
          <cell r="H157">
            <v>0</v>
          </cell>
          <cell r="I157">
            <v>0</v>
          </cell>
          <cell r="J157">
            <v>3563550</v>
          </cell>
        </row>
        <row r="158">
          <cell r="A158">
            <v>64171</v>
          </cell>
          <cell r="B158" t="str">
            <v>Chi phi tien dien - Electricity</v>
          </cell>
          <cell r="D158">
            <v>56300675</v>
          </cell>
          <cell r="H158">
            <v>0</v>
          </cell>
          <cell r="I158">
            <v>56300675</v>
          </cell>
          <cell r="J158">
            <v>49578192</v>
          </cell>
        </row>
        <row r="159">
          <cell r="A159">
            <v>64172</v>
          </cell>
          <cell r="B159" t="str">
            <v>Dien thoai - Telephone and fax</v>
          </cell>
          <cell r="D159">
            <v>325771489</v>
          </cell>
          <cell r="H159">
            <v>0</v>
          </cell>
          <cell r="I159">
            <v>325771489</v>
          </cell>
          <cell r="J159">
            <v>160682672</v>
          </cell>
        </row>
        <row r="160">
          <cell r="A160">
            <v>64173</v>
          </cell>
          <cell r="B160" t="str">
            <v>Tien nuoc - Water</v>
          </cell>
          <cell r="D160">
            <v>5306916</v>
          </cell>
          <cell r="H160">
            <v>0</v>
          </cell>
          <cell r="I160">
            <v>5306916</v>
          </cell>
          <cell r="J160">
            <v>2681501</v>
          </cell>
        </row>
        <row r="161">
          <cell r="A161">
            <v>64174</v>
          </cell>
          <cell r="B161" t="str">
            <v>CP thue nha - Rental</v>
          </cell>
          <cell r="D161">
            <v>410295344</v>
          </cell>
          <cell r="H161">
            <v>0</v>
          </cell>
          <cell r="I161">
            <v>410295344</v>
          </cell>
          <cell r="J161">
            <v>368685961</v>
          </cell>
        </row>
        <row r="162">
          <cell r="A162">
            <v>64175</v>
          </cell>
          <cell r="B162" t="str">
            <v>C«ng t¸c phÝ - Business trip</v>
          </cell>
          <cell r="D162">
            <v>707390982</v>
          </cell>
          <cell r="H162">
            <v>0</v>
          </cell>
          <cell r="I162">
            <v>707390982</v>
          </cell>
          <cell r="J162">
            <v>385701041</v>
          </cell>
        </row>
        <row r="163">
          <cell r="A163">
            <v>64176</v>
          </cell>
          <cell r="B163" t="str">
            <v>Cp nhien lieu - Fuel exp</v>
          </cell>
          <cell r="C163">
            <v>0</v>
          </cell>
          <cell r="D163">
            <v>305742035</v>
          </cell>
          <cell r="H163">
            <v>0</v>
          </cell>
          <cell r="I163">
            <v>305742035</v>
          </cell>
          <cell r="J163">
            <v>388144328</v>
          </cell>
        </row>
        <row r="164">
          <cell r="A164">
            <v>64177</v>
          </cell>
          <cell r="B164" t="str">
            <v>VËn chuyÓn, bÕn bai - Parking, transport</v>
          </cell>
          <cell r="C164">
            <v>0</v>
          </cell>
          <cell r="D164">
            <v>2192670415</v>
          </cell>
          <cell r="H164">
            <v>0</v>
          </cell>
          <cell r="I164">
            <v>2192670415</v>
          </cell>
          <cell r="J164">
            <v>1255156551</v>
          </cell>
        </row>
        <row r="165">
          <cell r="A165">
            <v>64178</v>
          </cell>
          <cell r="B165" t="str">
            <v>B¶o tr×, söa ch÷a - Repair, Maint sales</v>
          </cell>
          <cell r="C165">
            <v>0</v>
          </cell>
          <cell r="D165">
            <v>167089925</v>
          </cell>
          <cell r="H165">
            <v>0</v>
          </cell>
          <cell r="I165">
            <v>167089925</v>
          </cell>
          <cell r="J165">
            <v>79645736</v>
          </cell>
        </row>
        <row r="166">
          <cell r="A166">
            <v>64179</v>
          </cell>
          <cell r="B166" t="str">
            <v>B¶o hiÓm c¸c lo¹i - Insurances</v>
          </cell>
          <cell r="C166">
            <v>0</v>
          </cell>
          <cell r="D166">
            <v>22141376</v>
          </cell>
          <cell r="H166">
            <v>0</v>
          </cell>
          <cell r="I166">
            <v>22141376</v>
          </cell>
          <cell r="J166">
            <v>20048974</v>
          </cell>
        </row>
        <row r="167">
          <cell r="A167">
            <v>64180</v>
          </cell>
          <cell r="B167" t="str">
            <v>CP khac bang tien mat - Other paid by cash</v>
          </cell>
          <cell r="D167">
            <v>0</v>
          </cell>
          <cell r="H167">
            <v>0</v>
          </cell>
          <cell r="I167">
            <v>0</v>
          </cell>
          <cell r="J167">
            <v>2733199</v>
          </cell>
        </row>
        <row r="168">
          <cell r="A168">
            <v>64181</v>
          </cell>
          <cell r="B168" t="str">
            <v>CP tiep khach - Entertainment</v>
          </cell>
          <cell r="D168">
            <v>497476157</v>
          </cell>
          <cell r="H168">
            <v>0</v>
          </cell>
          <cell r="I168">
            <v>497476157</v>
          </cell>
          <cell r="J168">
            <v>159429116</v>
          </cell>
        </row>
        <row r="169">
          <cell r="A169">
            <v>64182</v>
          </cell>
          <cell r="B169" t="str">
            <v>CP gui hang - Posting fee in sales</v>
          </cell>
          <cell r="D169">
            <v>0</v>
          </cell>
          <cell r="H169">
            <v>0</v>
          </cell>
          <cell r="I169">
            <v>0</v>
          </cell>
          <cell r="J169">
            <v>24008140</v>
          </cell>
        </row>
        <row r="170">
          <cell r="A170">
            <v>64183</v>
          </cell>
          <cell r="B170" t="str">
            <v>PhÝ kh¸m bÖnh - Medical exp</v>
          </cell>
          <cell r="C170">
            <v>0</v>
          </cell>
          <cell r="D170">
            <v>0</v>
          </cell>
          <cell r="H170">
            <v>0</v>
          </cell>
          <cell r="I170">
            <v>0</v>
          </cell>
          <cell r="J170">
            <v>3677953</v>
          </cell>
        </row>
        <row r="171">
          <cell r="A171">
            <v>64184</v>
          </cell>
          <cell r="B171" t="str">
            <v>PhÝ in Ên, thiÕt kÕ - Design &amp; printing</v>
          </cell>
          <cell r="C171">
            <v>0</v>
          </cell>
          <cell r="D171">
            <v>0</v>
          </cell>
          <cell r="H171">
            <v>0</v>
          </cell>
          <cell r="I171">
            <v>0</v>
          </cell>
          <cell r="J171">
            <v>599458103</v>
          </cell>
        </row>
        <row r="172">
          <cell r="A172">
            <v>64185</v>
          </cell>
          <cell r="B172" t="str">
            <v>CP bao chi - Newspapers &amp; Magazine</v>
          </cell>
          <cell r="D172">
            <v>0</v>
          </cell>
          <cell r="H172">
            <v>0</v>
          </cell>
          <cell r="I172">
            <v>0</v>
          </cell>
          <cell r="J172">
            <v>2906590</v>
          </cell>
        </row>
        <row r="173">
          <cell r="A173">
            <v>64186</v>
          </cell>
          <cell r="B173" t="str">
            <v>V¨n phßng phÈm - Stationery</v>
          </cell>
          <cell r="C173">
            <v>0</v>
          </cell>
          <cell r="D173">
            <v>29627594</v>
          </cell>
          <cell r="H173">
            <v>0</v>
          </cell>
          <cell r="I173">
            <v>29627594</v>
          </cell>
          <cell r="J173">
            <v>47225591</v>
          </cell>
        </row>
        <row r="174">
          <cell r="A174">
            <v>64187</v>
          </cell>
          <cell r="B174" t="str">
            <v>Tien com cho BP ban hang - Meal allow for sales</v>
          </cell>
          <cell r="D174">
            <v>274600</v>
          </cell>
          <cell r="H174">
            <v>0</v>
          </cell>
          <cell r="I174">
            <v>274600</v>
          </cell>
          <cell r="J174">
            <v>142238160</v>
          </cell>
        </row>
        <row r="175">
          <cell r="A175">
            <v>64188</v>
          </cell>
          <cell r="B175" t="str">
            <v>CP qua bieu - Donation</v>
          </cell>
          <cell r="D175">
            <v>17746007</v>
          </cell>
          <cell r="H175">
            <v>0</v>
          </cell>
          <cell r="I175">
            <v>17746007</v>
          </cell>
          <cell r="J175">
            <v>98633996</v>
          </cell>
        </row>
        <row r="176">
          <cell r="A176">
            <v>64189</v>
          </cell>
          <cell r="B176" t="str">
            <v>PhÝ qu¶ng c¸o - Advertisement fee</v>
          </cell>
          <cell r="C176">
            <v>0</v>
          </cell>
          <cell r="D176">
            <v>91545771</v>
          </cell>
          <cell r="H176">
            <v>0</v>
          </cell>
          <cell r="I176">
            <v>91545771</v>
          </cell>
          <cell r="J176">
            <v>876159360</v>
          </cell>
        </row>
        <row r="177">
          <cell r="A177">
            <v>64190</v>
          </cell>
          <cell r="B177" t="str">
            <v>Chi phÝ BP §iÖn - Electrical expenses</v>
          </cell>
          <cell r="C177">
            <v>0</v>
          </cell>
          <cell r="D177">
            <v>107540949</v>
          </cell>
          <cell r="H177">
            <v>0</v>
          </cell>
          <cell r="I177">
            <v>107540949</v>
          </cell>
          <cell r="J177">
            <v>130356463</v>
          </cell>
        </row>
        <row r="178">
          <cell r="A178">
            <v>64191</v>
          </cell>
          <cell r="B178" t="str">
            <v>CP thue nhan cong ben ngoai - Hired labour</v>
          </cell>
          <cell r="D178">
            <v>450000</v>
          </cell>
          <cell r="H178">
            <v>0</v>
          </cell>
          <cell r="I178">
            <v>450000</v>
          </cell>
          <cell r="J178">
            <v>5271700</v>
          </cell>
        </row>
        <row r="179">
          <cell r="A179">
            <v>64192</v>
          </cell>
          <cell r="B179" t="str">
            <v>Phi´ qua?ng ca´o - Advertisement fee</v>
          </cell>
          <cell r="D179">
            <v>4659572533</v>
          </cell>
          <cell r="H179">
            <v>0</v>
          </cell>
          <cell r="I179">
            <v>4659572533</v>
          </cell>
        </row>
        <row r="180">
          <cell r="A180">
            <v>64193</v>
          </cell>
          <cell r="B180" t="str">
            <v>Electrical expenses</v>
          </cell>
          <cell r="D180">
            <v>677345903</v>
          </cell>
          <cell r="H180">
            <v>0</v>
          </cell>
          <cell r="I180">
            <v>677345903</v>
          </cell>
        </row>
        <row r="181">
          <cell r="A181">
            <v>64194</v>
          </cell>
          <cell r="B181" t="str">
            <v>Hired labour</v>
          </cell>
          <cell r="D181">
            <v>27960173</v>
          </cell>
          <cell r="H181">
            <v>0</v>
          </cell>
          <cell r="I181">
            <v>27960173</v>
          </cell>
        </row>
        <row r="182">
          <cell r="A182">
            <v>64211</v>
          </cell>
          <cell r="B182" t="str">
            <v>L­¬ng NV qu¶n lý - Admin salary</v>
          </cell>
          <cell r="C182">
            <v>0</v>
          </cell>
          <cell r="D182">
            <v>1243447558</v>
          </cell>
          <cell r="H182">
            <v>0</v>
          </cell>
          <cell r="I182">
            <v>1243447558</v>
          </cell>
          <cell r="J182">
            <v>938400839</v>
          </cell>
        </row>
        <row r="183">
          <cell r="A183">
            <v>64212</v>
          </cell>
          <cell r="B183" t="str">
            <v>L­¬ng QL ng/giê - Admin salary overtime</v>
          </cell>
          <cell r="C183">
            <v>0</v>
          </cell>
          <cell r="D183">
            <v>111827698</v>
          </cell>
          <cell r="H183">
            <v>0</v>
          </cell>
          <cell r="I183">
            <v>111827698</v>
          </cell>
          <cell r="J183">
            <v>77597986</v>
          </cell>
        </row>
        <row r="184">
          <cell r="A184">
            <v>64213</v>
          </cell>
          <cell r="B184" t="str">
            <v>B¶o hiÓm xa héi - Admin social insurance</v>
          </cell>
          <cell r="C184">
            <v>0</v>
          </cell>
          <cell r="D184">
            <v>98950671</v>
          </cell>
          <cell r="H184">
            <v>0</v>
          </cell>
          <cell r="I184">
            <v>98950671</v>
          </cell>
          <cell r="J184">
            <v>74405730</v>
          </cell>
        </row>
        <row r="185">
          <cell r="A185">
            <v>64214</v>
          </cell>
          <cell r="B185" t="str">
            <v>B¶o hiÓm y tÕ - Admin health insurance</v>
          </cell>
          <cell r="C185">
            <v>0</v>
          </cell>
          <cell r="D185">
            <v>9917958</v>
          </cell>
          <cell r="H185">
            <v>0</v>
          </cell>
          <cell r="I185">
            <v>9917958</v>
          </cell>
          <cell r="J185">
            <v>4514744</v>
          </cell>
        </row>
        <row r="186">
          <cell r="A186">
            <v>64215</v>
          </cell>
          <cell r="B186" t="str">
            <v>Th­ëng - Bonus</v>
          </cell>
          <cell r="C186">
            <v>0</v>
          </cell>
          <cell r="D186">
            <v>20371512</v>
          </cell>
          <cell r="H186">
            <v>0</v>
          </cell>
          <cell r="I186">
            <v>20371512</v>
          </cell>
          <cell r="J186">
            <v>51290385</v>
          </cell>
        </row>
        <row r="187">
          <cell r="A187">
            <v>64216</v>
          </cell>
          <cell r="B187" t="str">
            <v>Phóc lîi kh¸c - Other benefit</v>
          </cell>
          <cell r="C187">
            <v>0</v>
          </cell>
          <cell r="D187">
            <v>5500000</v>
          </cell>
          <cell r="H187">
            <v>0</v>
          </cell>
          <cell r="I187">
            <v>5500000</v>
          </cell>
          <cell r="J187">
            <v>19827904</v>
          </cell>
        </row>
        <row r="188">
          <cell r="A188">
            <v>64220</v>
          </cell>
          <cell r="B188" t="str">
            <v>Chi phÝ vËt liÖu ql - Admin instrument</v>
          </cell>
          <cell r="C188">
            <v>0</v>
          </cell>
          <cell r="D188">
            <v>0</v>
          </cell>
          <cell r="H188">
            <v>0</v>
          </cell>
          <cell r="I188">
            <v>0</v>
          </cell>
          <cell r="J188">
            <v>17074322</v>
          </cell>
        </row>
        <row r="189">
          <cell r="A189">
            <v>64230</v>
          </cell>
          <cell r="B189" t="str">
            <v>§å dïng v¨n phßng - Office supplies</v>
          </cell>
          <cell r="C189">
            <v>0</v>
          </cell>
          <cell r="D189">
            <v>200883407</v>
          </cell>
          <cell r="H189">
            <v>0</v>
          </cell>
          <cell r="I189">
            <v>200883407</v>
          </cell>
          <cell r="J189">
            <v>96036868</v>
          </cell>
        </row>
        <row r="190">
          <cell r="A190">
            <v>64241</v>
          </cell>
          <cell r="B190" t="str">
            <v>KhÊu hao PTVC - Depr of vehicles</v>
          </cell>
          <cell r="C190">
            <v>0</v>
          </cell>
          <cell r="D190">
            <v>215210000</v>
          </cell>
          <cell r="H190">
            <v>0</v>
          </cell>
          <cell r="I190">
            <v>215210000</v>
          </cell>
          <cell r="J190">
            <v>173770656</v>
          </cell>
        </row>
        <row r="191">
          <cell r="A191">
            <v>64242</v>
          </cell>
          <cell r="B191" t="str">
            <v>KhÊu hao DC VP - Office equipment depr</v>
          </cell>
          <cell r="C191">
            <v>0</v>
          </cell>
          <cell r="D191">
            <v>289636000</v>
          </cell>
          <cell r="H191">
            <v>0</v>
          </cell>
          <cell r="I191">
            <v>289636000</v>
          </cell>
          <cell r="J191">
            <v>258807264</v>
          </cell>
        </row>
        <row r="192">
          <cell r="A192">
            <v>64243</v>
          </cell>
          <cell r="B192" t="str">
            <v>KhÊu hao CCDC - Depr of furniture</v>
          </cell>
          <cell r="C192">
            <v>0</v>
          </cell>
          <cell r="D192">
            <v>48855000</v>
          </cell>
          <cell r="H192">
            <v>0</v>
          </cell>
          <cell r="I192">
            <v>48855000</v>
          </cell>
          <cell r="J192">
            <v>82431000</v>
          </cell>
        </row>
        <row r="193">
          <cell r="A193">
            <v>64244</v>
          </cell>
          <cell r="B193" t="str">
            <v>TiÒn thuª ®Êt - Land rental fee</v>
          </cell>
          <cell r="C193">
            <v>0</v>
          </cell>
          <cell r="D193">
            <v>444889765</v>
          </cell>
          <cell r="H193">
            <v>0</v>
          </cell>
          <cell r="I193">
            <v>444889765</v>
          </cell>
          <cell r="J193">
            <v>429090889</v>
          </cell>
        </row>
        <row r="194">
          <cell r="A194">
            <v>64245</v>
          </cell>
          <cell r="B194" t="str">
            <v>Nhµ v¨n phßng - Buildings</v>
          </cell>
          <cell r="C194">
            <v>0</v>
          </cell>
          <cell r="D194">
            <v>1352725768</v>
          </cell>
          <cell r="H194">
            <v>0</v>
          </cell>
          <cell r="I194">
            <v>1352725768</v>
          </cell>
          <cell r="J194">
            <v>945391882</v>
          </cell>
        </row>
        <row r="195">
          <cell r="A195">
            <v>64246</v>
          </cell>
          <cell r="B195" t="str">
            <v>M¸y mãc thiÕt bÞ - Plant &amp; Machinery</v>
          </cell>
          <cell r="C195">
            <v>0</v>
          </cell>
          <cell r="D195">
            <v>133674000</v>
          </cell>
          <cell r="H195">
            <v>0</v>
          </cell>
          <cell r="I195">
            <v>133674000</v>
          </cell>
          <cell r="J195">
            <v>217048000</v>
          </cell>
        </row>
        <row r="196">
          <cell r="A196">
            <v>64247</v>
          </cell>
          <cell r="B196" t="str">
            <v>KhÊu hao TSC§ VH - Depr of intangible</v>
          </cell>
          <cell r="C196">
            <v>0</v>
          </cell>
          <cell r="D196">
            <v>32015000</v>
          </cell>
          <cell r="H196">
            <v>0</v>
          </cell>
          <cell r="I196">
            <v>32015000</v>
          </cell>
          <cell r="J196">
            <v>6060000</v>
          </cell>
        </row>
        <row r="197">
          <cell r="A197">
            <v>64250</v>
          </cell>
          <cell r="B197" t="str">
            <v>ThuÕ, phÝ &amp; lÖ phÝ - Taxes, charges, fee</v>
          </cell>
          <cell r="C197">
            <v>0</v>
          </cell>
          <cell r="D197">
            <v>44351286</v>
          </cell>
          <cell r="H197">
            <v>0</v>
          </cell>
          <cell r="I197">
            <v>44351286</v>
          </cell>
          <cell r="J197">
            <v>40570737</v>
          </cell>
        </row>
        <row r="198">
          <cell r="A198">
            <v>64261</v>
          </cell>
          <cell r="B198" t="str">
            <v>Trî cÊp th«i viÖc - Resignation allow.</v>
          </cell>
          <cell r="C198">
            <v>0</v>
          </cell>
          <cell r="D198">
            <v>42526617</v>
          </cell>
          <cell r="H198">
            <v>0</v>
          </cell>
          <cell r="I198">
            <v>42526617</v>
          </cell>
          <cell r="J198">
            <v>53727538</v>
          </cell>
        </row>
        <row r="199">
          <cell r="A199">
            <v>64263</v>
          </cell>
          <cell r="B199" t="str">
            <v>Dù phßng nî khã ®ßi - Bad debt provision</v>
          </cell>
          <cell r="C199">
            <v>0</v>
          </cell>
          <cell r="D199">
            <v>521980390</v>
          </cell>
          <cell r="H199">
            <v>0</v>
          </cell>
          <cell r="I199">
            <v>521980390</v>
          </cell>
          <cell r="J199">
            <v>25596000</v>
          </cell>
        </row>
        <row r="200">
          <cell r="A200">
            <v>64270</v>
          </cell>
          <cell r="B200" t="str">
            <v>CP dich vu mua ngoai - Service rendered</v>
          </cell>
          <cell r="D200">
            <v>0</v>
          </cell>
          <cell r="H200">
            <v>0</v>
          </cell>
          <cell r="I200">
            <v>0</v>
          </cell>
          <cell r="J200">
            <v>7980481</v>
          </cell>
        </row>
        <row r="201">
          <cell r="A201">
            <v>64271</v>
          </cell>
          <cell r="B201" t="str">
            <v>Chi phÝ tiÒn ®iÖn - Electricity</v>
          </cell>
          <cell r="C201">
            <v>0</v>
          </cell>
          <cell r="D201">
            <v>296222680</v>
          </cell>
          <cell r="H201">
            <v>0</v>
          </cell>
          <cell r="I201">
            <v>296222680</v>
          </cell>
          <cell r="J201">
            <v>274581796</v>
          </cell>
        </row>
        <row r="202">
          <cell r="A202">
            <v>64272</v>
          </cell>
          <cell r="B202" t="str">
            <v>§iÖn tho¹i vµ fax - Telephone and fax</v>
          </cell>
          <cell r="C202">
            <v>0</v>
          </cell>
          <cell r="D202">
            <v>1061092121</v>
          </cell>
          <cell r="H202">
            <v>0</v>
          </cell>
          <cell r="I202">
            <v>1061092121</v>
          </cell>
          <cell r="J202">
            <v>1090962875</v>
          </cell>
        </row>
        <row r="203">
          <cell r="A203">
            <v>64273</v>
          </cell>
          <cell r="B203" t="str">
            <v>CP tien nuoc - Water exp</v>
          </cell>
          <cell r="D203">
            <v>17940245</v>
          </cell>
          <cell r="H203">
            <v>0</v>
          </cell>
          <cell r="I203">
            <v>17940245</v>
          </cell>
          <cell r="J203">
            <v>14896054</v>
          </cell>
        </row>
        <row r="204">
          <cell r="A204">
            <v>64274</v>
          </cell>
          <cell r="B204" t="str">
            <v>Thuª nhµ - Rental</v>
          </cell>
          <cell r="C204">
            <v>0</v>
          </cell>
          <cell r="D204">
            <v>0</v>
          </cell>
          <cell r="H204">
            <v>0</v>
          </cell>
          <cell r="I204">
            <v>0</v>
          </cell>
          <cell r="J204">
            <v>1532985833</v>
          </cell>
        </row>
        <row r="205">
          <cell r="A205">
            <v>64275</v>
          </cell>
          <cell r="B205" t="str">
            <v>C«ng t¸c phÝ - Besiness trip</v>
          </cell>
          <cell r="C205">
            <v>0</v>
          </cell>
          <cell r="D205">
            <v>865635177</v>
          </cell>
          <cell r="H205">
            <v>0</v>
          </cell>
          <cell r="I205">
            <v>865635177</v>
          </cell>
          <cell r="J205">
            <v>429289405</v>
          </cell>
        </row>
        <row r="206">
          <cell r="A206">
            <v>64276</v>
          </cell>
          <cell r="B206" t="str">
            <v>Nhiªn liÖu - Fuel</v>
          </cell>
          <cell r="C206">
            <v>0</v>
          </cell>
          <cell r="D206">
            <v>163224060</v>
          </cell>
          <cell r="H206">
            <v>0</v>
          </cell>
          <cell r="I206">
            <v>163224060</v>
          </cell>
          <cell r="J206">
            <v>163719527</v>
          </cell>
        </row>
        <row r="207">
          <cell r="A207">
            <v>64277</v>
          </cell>
          <cell r="B207" t="str">
            <v>VËn chuyÓn, bÕn bai - Parking, transport</v>
          </cell>
          <cell r="C207">
            <v>0</v>
          </cell>
          <cell r="D207">
            <v>181883220</v>
          </cell>
          <cell r="H207">
            <v>0</v>
          </cell>
          <cell r="I207">
            <v>181883220</v>
          </cell>
          <cell r="J207">
            <v>144150918</v>
          </cell>
        </row>
        <row r="208">
          <cell r="A208">
            <v>64278</v>
          </cell>
          <cell r="B208" t="str">
            <v>B¶o tr×, söa ch÷a - Repair &amp; Maint Admin</v>
          </cell>
          <cell r="C208">
            <v>0</v>
          </cell>
          <cell r="D208">
            <v>146081794</v>
          </cell>
          <cell r="H208">
            <v>0</v>
          </cell>
          <cell r="I208">
            <v>146081794</v>
          </cell>
          <cell r="J208">
            <v>154033110</v>
          </cell>
        </row>
        <row r="209">
          <cell r="A209">
            <v>64279</v>
          </cell>
          <cell r="B209" t="str">
            <v>B¶o hiÓm c¸c lo¹i - Insurances</v>
          </cell>
          <cell r="C209">
            <v>0</v>
          </cell>
          <cell r="D209">
            <v>21878019</v>
          </cell>
          <cell r="H209">
            <v>0</v>
          </cell>
          <cell r="I209">
            <v>21878019</v>
          </cell>
          <cell r="J209">
            <v>22729485</v>
          </cell>
        </row>
        <row r="210">
          <cell r="A210">
            <v>64280</v>
          </cell>
          <cell r="B210" t="str">
            <v>CP khac chi bang tien mat - Other paid by cash</v>
          </cell>
          <cell r="D210">
            <v>0</v>
          </cell>
          <cell r="H210">
            <v>0</v>
          </cell>
          <cell r="I210">
            <v>0</v>
          </cell>
          <cell r="J210">
            <v>12848781</v>
          </cell>
        </row>
        <row r="211">
          <cell r="A211">
            <v>64281</v>
          </cell>
          <cell r="B211" t="str">
            <v>TiÕp kh¸ch - Entertainment</v>
          </cell>
          <cell r="C211">
            <v>0</v>
          </cell>
          <cell r="D211">
            <v>1239876868</v>
          </cell>
          <cell r="H211">
            <v>0</v>
          </cell>
          <cell r="I211">
            <v>1239876868</v>
          </cell>
          <cell r="J211">
            <v>546822539</v>
          </cell>
        </row>
        <row r="212">
          <cell r="A212">
            <v>64282</v>
          </cell>
          <cell r="B212" t="str">
            <v>PhÝ gëi hµng - Posting fee in Admin</v>
          </cell>
          <cell r="C212">
            <v>0</v>
          </cell>
          <cell r="D212">
            <v>31313327</v>
          </cell>
          <cell r="H212">
            <v>0</v>
          </cell>
          <cell r="I212">
            <v>31313327</v>
          </cell>
          <cell r="J212">
            <v>7813225</v>
          </cell>
        </row>
        <row r="213">
          <cell r="A213">
            <v>64283</v>
          </cell>
          <cell r="B213" t="str">
            <v>PhÝ kh¸m bÖnh - Medical exp</v>
          </cell>
          <cell r="C213">
            <v>0</v>
          </cell>
          <cell r="D213">
            <v>4431000</v>
          </cell>
          <cell r="H213">
            <v>0</v>
          </cell>
          <cell r="I213">
            <v>4431000</v>
          </cell>
          <cell r="J213">
            <v>6844405</v>
          </cell>
        </row>
        <row r="214">
          <cell r="A214">
            <v>64284</v>
          </cell>
          <cell r="B214" t="str">
            <v>PhÝ in Ên, thiÕt kÕ - Design &amp; printing</v>
          </cell>
          <cell r="C214">
            <v>0</v>
          </cell>
          <cell r="D214">
            <v>0</v>
          </cell>
          <cell r="H214">
            <v>0</v>
          </cell>
          <cell r="I214">
            <v>0</v>
          </cell>
          <cell r="J214">
            <v>55038574</v>
          </cell>
        </row>
        <row r="215">
          <cell r="A215">
            <v>64285</v>
          </cell>
          <cell r="B215" t="str">
            <v>B¸o chÝ - Newspapers &amp; Magazines</v>
          </cell>
          <cell r="C215">
            <v>0</v>
          </cell>
          <cell r="D215">
            <v>29766914</v>
          </cell>
          <cell r="H215">
            <v>0</v>
          </cell>
          <cell r="I215">
            <v>29766914</v>
          </cell>
          <cell r="J215">
            <v>27481407</v>
          </cell>
        </row>
        <row r="216">
          <cell r="A216">
            <v>64286</v>
          </cell>
          <cell r="B216" t="str">
            <v>V¨n phßng phÈm - Stationery</v>
          </cell>
          <cell r="C216">
            <v>0</v>
          </cell>
          <cell r="D216">
            <v>122123552</v>
          </cell>
          <cell r="H216">
            <v>0</v>
          </cell>
          <cell r="I216">
            <v>122123552</v>
          </cell>
          <cell r="J216">
            <v>117994428</v>
          </cell>
        </row>
        <row r="217">
          <cell r="A217">
            <v>64287</v>
          </cell>
          <cell r="B217" t="str">
            <v>TiÒn c¬m ql - Meal allowance in Admin</v>
          </cell>
          <cell r="C217">
            <v>0</v>
          </cell>
          <cell r="D217">
            <v>294193526</v>
          </cell>
          <cell r="H217">
            <v>0</v>
          </cell>
          <cell r="I217">
            <v>294193526</v>
          </cell>
          <cell r="J217">
            <v>291107838</v>
          </cell>
        </row>
        <row r="218">
          <cell r="A218">
            <v>64288</v>
          </cell>
          <cell r="B218" t="str">
            <v>PhÝ t­ vÊn - Consultancy fee</v>
          </cell>
          <cell r="C218">
            <v>0</v>
          </cell>
          <cell r="D218">
            <v>186414861</v>
          </cell>
          <cell r="H218">
            <v>0</v>
          </cell>
          <cell r="I218">
            <v>186414861</v>
          </cell>
          <cell r="J218">
            <v>160139694</v>
          </cell>
        </row>
        <row r="219">
          <cell r="A219">
            <v>64289</v>
          </cell>
          <cell r="B219" t="str">
            <v>CP quang cao - Advertisement fee</v>
          </cell>
          <cell r="D219">
            <v>1089666192</v>
          </cell>
          <cell r="H219">
            <v>0</v>
          </cell>
          <cell r="I219">
            <v>1089666192</v>
          </cell>
          <cell r="J219">
            <v>6877273</v>
          </cell>
        </row>
        <row r="220">
          <cell r="A220">
            <v>64290</v>
          </cell>
          <cell r="B220" t="str">
            <v>PhÝ thuª ®Êt(Luks)-Land rental fee(Luks)</v>
          </cell>
          <cell r="C220">
            <v>0</v>
          </cell>
          <cell r="D220">
            <v>19200920</v>
          </cell>
          <cell r="H220">
            <v>0</v>
          </cell>
          <cell r="I220">
            <v>19200920</v>
          </cell>
          <cell r="J220">
            <v>0</v>
          </cell>
        </row>
        <row r="221">
          <cell r="A221">
            <v>64291</v>
          </cell>
          <cell r="B221" t="str">
            <v>CP thue nhan cong ben ngoai - Hired labour</v>
          </cell>
          <cell r="D221">
            <v>1430240133</v>
          </cell>
          <cell r="H221">
            <v>0</v>
          </cell>
          <cell r="I221">
            <v>1430240133</v>
          </cell>
          <cell r="J221">
            <v>5678000</v>
          </cell>
        </row>
        <row r="222">
          <cell r="A222">
            <v>64292</v>
          </cell>
          <cell r="B222" t="str">
            <v>Pre-operation exp</v>
          </cell>
          <cell r="D222">
            <v>1140163746</v>
          </cell>
          <cell r="H222">
            <v>0</v>
          </cell>
          <cell r="I222">
            <v>1140163746</v>
          </cell>
        </row>
        <row r="223">
          <cell r="A223">
            <v>642</v>
          </cell>
          <cell r="B223" t="str">
            <v>Adjustments (audit)</v>
          </cell>
          <cell r="D223">
            <v>0</v>
          </cell>
          <cell r="H223">
            <v>0</v>
          </cell>
          <cell r="I223">
            <v>0</v>
          </cell>
          <cell r="J223">
            <v>193250000</v>
          </cell>
        </row>
        <row r="224">
          <cell r="A224">
            <v>71110</v>
          </cell>
          <cell r="B224" t="str">
            <v>Lai tiÒn gëi nh©n hµng - Bank income</v>
          </cell>
          <cell r="C224">
            <v>0</v>
          </cell>
          <cell r="D224">
            <v>-101802207</v>
          </cell>
          <cell r="H224">
            <v>0</v>
          </cell>
          <cell r="I224">
            <v>-101802207</v>
          </cell>
          <cell r="J224">
            <v>-70551037</v>
          </cell>
        </row>
        <row r="225">
          <cell r="A225">
            <v>72100</v>
          </cell>
          <cell r="B225" t="str">
            <v>Thu nhËp bÊt th­êng - Unusal income</v>
          </cell>
          <cell r="C225">
            <v>0</v>
          </cell>
          <cell r="D225">
            <v>-279455492</v>
          </cell>
          <cell r="H225">
            <v>0</v>
          </cell>
          <cell r="I225">
            <v>-279455492</v>
          </cell>
          <cell r="J225">
            <v>-949571084</v>
          </cell>
        </row>
        <row r="226">
          <cell r="A226">
            <v>81110</v>
          </cell>
          <cell r="B226" t="str">
            <v>PhÝ ng©n hµng - Bank charges</v>
          </cell>
          <cell r="C226">
            <v>0</v>
          </cell>
          <cell r="D226">
            <v>468710829</v>
          </cell>
          <cell r="H226">
            <v>0</v>
          </cell>
          <cell r="I226">
            <v>468710829</v>
          </cell>
          <cell r="J226">
            <v>296972762</v>
          </cell>
        </row>
        <row r="227">
          <cell r="A227">
            <v>81120</v>
          </cell>
          <cell r="B227" t="str">
            <v>Exchange loss</v>
          </cell>
          <cell r="D227">
            <v>1516381065</v>
          </cell>
          <cell r="H227">
            <v>0</v>
          </cell>
          <cell r="I227">
            <v>1516381065</v>
          </cell>
        </row>
        <row r="228">
          <cell r="A228">
            <v>82100</v>
          </cell>
          <cell r="B228" t="str">
            <v>Chi phÝ bÊt th­êng - Unusal exp</v>
          </cell>
          <cell r="C228">
            <v>0</v>
          </cell>
          <cell r="D228">
            <v>121557949</v>
          </cell>
          <cell r="H228">
            <v>0</v>
          </cell>
          <cell r="I228">
            <v>121557949</v>
          </cell>
          <cell r="J228">
            <v>1134327433.3</v>
          </cell>
        </row>
        <row r="230">
          <cell r="B230" t="str">
            <v>Total</v>
          </cell>
          <cell r="C230">
            <v>103932203884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.29998469352722168</v>
          </cell>
        </row>
      </sheetData>
      <sheetData sheetId="4"/>
      <sheetData sheetId="5"/>
      <sheetData sheetId="6" refreshError="1">
        <row r="3">
          <cell r="A3" t="str">
            <v>A/C ID</v>
          </cell>
          <cell r="B3" t="str">
            <v>ACCOUNT NAME</v>
          </cell>
          <cell r="C3" t="str">
            <v>O.B 01/01/2001</v>
          </cell>
          <cell r="E3" t="str">
            <v>MOVEMENT FROM JAN TO DEC</v>
          </cell>
          <cell r="G3" t="str">
            <v>CLOSING BALANCE</v>
          </cell>
        </row>
        <row r="4">
          <cell r="C4" t="str">
            <v>DEBIT</v>
          </cell>
          <cell r="D4" t="str">
            <v>CREDIT</v>
          </cell>
          <cell r="E4" t="str">
            <v>DEBIT</v>
          </cell>
          <cell r="F4" t="str">
            <v>CREDIT</v>
          </cell>
          <cell r="G4" t="str">
            <v>DEBIT</v>
          </cell>
          <cell r="I4" t="str">
            <v>CREDIT</v>
          </cell>
        </row>
        <row r="5">
          <cell r="A5">
            <v>11110</v>
          </cell>
          <cell r="B5" t="str">
            <v>Tiê`n ma?t - Cash in hand</v>
          </cell>
          <cell r="C5">
            <v>373692636</v>
          </cell>
          <cell r="D5" t="str">
            <v/>
          </cell>
          <cell r="E5">
            <v>72001099686</v>
          </cell>
          <cell r="F5">
            <v>71905860485</v>
          </cell>
          <cell r="G5">
            <v>468931837</v>
          </cell>
          <cell r="H5">
            <v>468931837</v>
          </cell>
          <cell r="I5">
            <v>0</v>
          </cell>
        </row>
        <row r="6">
          <cell r="A6">
            <v>11211</v>
          </cell>
          <cell r="B6" t="str">
            <v>TiÒn gëi VND - Cash at bank VND</v>
          </cell>
          <cell r="C6">
            <v>5042364974</v>
          </cell>
          <cell r="E6">
            <v>227068685927</v>
          </cell>
          <cell r="F6">
            <v>225409471567</v>
          </cell>
          <cell r="G6">
            <v>6701579334</v>
          </cell>
          <cell r="H6">
            <v>6701579334</v>
          </cell>
          <cell r="I6">
            <v>0</v>
          </cell>
        </row>
        <row r="7">
          <cell r="A7">
            <v>11223</v>
          </cell>
          <cell r="B7" t="str">
            <v>TiÒn gëi USD - Cash at bank USD</v>
          </cell>
          <cell r="C7">
            <v>134905316</v>
          </cell>
          <cell r="E7">
            <v>7067513103</v>
          </cell>
          <cell r="F7">
            <v>7068800770</v>
          </cell>
          <cell r="G7">
            <v>133617649</v>
          </cell>
          <cell r="H7">
            <v>133617649</v>
          </cell>
          <cell r="I7">
            <v>0</v>
          </cell>
        </row>
        <row r="8">
          <cell r="A8">
            <v>11310</v>
          </cell>
          <cell r="B8" t="str">
            <v>Tiê`n dang chuyê?n - VND in transit</v>
          </cell>
          <cell r="C8">
            <v>268250759</v>
          </cell>
          <cell r="D8" t="str">
            <v/>
          </cell>
          <cell r="E8">
            <v>43339094358</v>
          </cell>
          <cell r="F8">
            <v>42937345117</v>
          </cell>
          <cell r="G8">
            <v>670000000</v>
          </cell>
          <cell r="H8">
            <v>670000000</v>
          </cell>
          <cell r="I8">
            <v>0</v>
          </cell>
        </row>
        <row r="9">
          <cell r="A9">
            <v>13110</v>
          </cell>
          <cell r="B9" t="str">
            <v>Pha?i thu   TV,VCD - TV, VCD debtors</v>
          </cell>
          <cell r="C9">
            <v>10935671345</v>
          </cell>
          <cell r="E9">
            <v>181807567723</v>
          </cell>
          <cell r="F9">
            <v>159680997578</v>
          </cell>
          <cell r="G9">
            <v>33062241490</v>
          </cell>
          <cell r="H9">
            <v>33062241490</v>
          </cell>
          <cell r="I9">
            <v>0</v>
          </cell>
        </row>
        <row r="10">
          <cell r="A10">
            <v>13120</v>
          </cell>
          <cell r="B10" t="str">
            <v>Pha?i thu no? TN  - Plastic debtors</v>
          </cell>
          <cell r="C10">
            <v>14532000</v>
          </cell>
          <cell r="D10" t="str">
            <v/>
          </cell>
          <cell r="E10">
            <v>799692500</v>
          </cell>
          <cell r="F10">
            <v>781742500</v>
          </cell>
          <cell r="G10">
            <v>32482000</v>
          </cell>
          <cell r="H10">
            <v>32482000</v>
          </cell>
          <cell r="I10">
            <v>0</v>
          </cell>
        </row>
        <row r="11">
          <cell r="A11">
            <v>13130</v>
          </cell>
          <cell r="B11" t="str">
            <v>Pha?i thu ha`ng   GC  - Process debtors</v>
          </cell>
          <cell r="C11">
            <v>482748324</v>
          </cell>
          <cell r="D11" t="str">
            <v/>
          </cell>
          <cell r="E11">
            <v>6253458547</v>
          </cell>
          <cell r="F11">
            <v>6144587073</v>
          </cell>
          <cell r="G11">
            <v>591619798</v>
          </cell>
          <cell r="H11">
            <v>591619798</v>
          </cell>
          <cell r="I11">
            <v>0</v>
          </cell>
        </row>
        <row r="12">
          <cell r="A12">
            <v>13140</v>
          </cell>
          <cell r="B12" t="str">
            <v>Pha?i thu TB diê?n - Elec. debtors</v>
          </cell>
          <cell r="C12">
            <v>172073872</v>
          </cell>
          <cell r="D12">
            <v>0</v>
          </cell>
          <cell r="E12">
            <v>1939309731</v>
          </cell>
          <cell r="F12">
            <v>1290143778</v>
          </cell>
          <cell r="G12">
            <v>821239825</v>
          </cell>
          <cell r="H12">
            <v>821239825</v>
          </cell>
          <cell r="I12">
            <v>0</v>
          </cell>
        </row>
        <row r="13">
          <cell r="A13">
            <v>13150</v>
          </cell>
          <cell r="B13" t="str">
            <v>Pha?i thu Ðiê?n GD - H App Debters</v>
          </cell>
          <cell r="C13">
            <v>0</v>
          </cell>
          <cell r="D13" t="str">
            <v/>
          </cell>
          <cell r="E13">
            <v>160856344</v>
          </cell>
          <cell r="F13">
            <v>160856344</v>
          </cell>
          <cell r="G13">
            <v>0</v>
          </cell>
          <cell r="H13">
            <v>0</v>
          </cell>
        </row>
        <row r="14">
          <cell r="A14">
            <v>13310</v>
          </cell>
          <cell r="B14" t="str">
            <v>Thuê´ GTGT dâ`u va`o - VAT input</v>
          </cell>
          <cell r="C14">
            <v>226023186</v>
          </cell>
          <cell r="D14" t="str">
            <v/>
          </cell>
          <cell r="E14">
            <v>28859445975</v>
          </cell>
          <cell r="F14">
            <v>29071117640</v>
          </cell>
          <cell r="G14">
            <v>14351521</v>
          </cell>
          <cell r="H14">
            <v>14351521</v>
          </cell>
        </row>
        <row r="15">
          <cell r="A15">
            <v>13614</v>
          </cell>
          <cell r="B15" t="str">
            <v>Thu nô?i bô? Luks - Inter receivable</v>
          </cell>
          <cell r="C15">
            <v>3686400000</v>
          </cell>
          <cell r="D15" t="str">
            <v/>
          </cell>
          <cell r="G15">
            <v>3686400000</v>
          </cell>
          <cell r="H15">
            <v>3686400000</v>
          </cell>
        </row>
        <row r="16">
          <cell r="A16">
            <v>13880</v>
          </cell>
          <cell r="B16" t="str">
            <v>Pha?i thu kha´c - Other receivables</v>
          </cell>
          <cell r="C16">
            <v>13037740</v>
          </cell>
          <cell r="D16" t="str">
            <v/>
          </cell>
          <cell r="E16">
            <v>90877676</v>
          </cell>
          <cell r="F16">
            <v>81462756</v>
          </cell>
          <cell r="G16">
            <v>22452660</v>
          </cell>
          <cell r="H16">
            <v>22452660</v>
          </cell>
        </row>
        <row r="17">
          <cell r="A17">
            <v>13900</v>
          </cell>
          <cell r="B17" t="str">
            <v>DP no? kho´ do`i - Bad debt provision</v>
          </cell>
          <cell r="C17">
            <v>0</v>
          </cell>
          <cell r="D17">
            <v>193250000</v>
          </cell>
          <cell r="E17">
            <v>193250000</v>
          </cell>
          <cell r="F17">
            <v>521980390</v>
          </cell>
          <cell r="H17">
            <v>-521980390</v>
          </cell>
          <cell r="I17">
            <v>521980390</v>
          </cell>
        </row>
        <row r="18">
          <cell r="A18">
            <v>14100</v>
          </cell>
          <cell r="B18" t="str">
            <v>Ta?m u´ng - Advanced payment</v>
          </cell>
          <cell r="C18">
            <v>444635394</v>
          </cell>
          <cell r="D18" t="str">
            <v/>
          </cell>
          <cell r="E18">
            <v>7009200543</v>
          </cell>
          <cell r="F18">
            <v>7103534394</v>
          </cell>
          <cell r="G18">
            <v>350301543</v>
          </cell>
          <cell r="H18">
            <v>350301543</v>
          </cell>
        </row>
        <row r="19">
          <cell r="A19">
            <v>14210</v>
          </cell>
          <cell r="B19" t="str">
            <v>Chi phi´ tra? truo´c - Prepayment</v>
          </cell>
          <cell r="C19">
            <v>63751838</v>
          </cell>
          <cell r="D19" t="str">
            <v/>
          </cell>
          <cell r="E19">
            <v>1130788720</v>
          </cell>
          <cell r="F19">
            <v>1016848054</v>
          </cell>
          <cell r="G19">
            <v>177692504</v>
          </cell>
          <cell r="H19">
            <v>177692504</v>
          </cell>
          <cell r="I19">
            <v>0</v>
          </cell>
        </row>
        <row r="20">
          <cell r="A20">
            <v>14220</v>
          </cell>
          <cell r="B20" t="str">
            <v>Phi´ cho` kê´t chuyê?n -Deferred expense</v>
          </cell>
          <cell r="C20">
            <v>1778481907</v>
          </cell>
          <cell r="D20" t="str">
            <v/>
          </cell>
          <cell r="E20">
            <v>4156843393</v>
          </cell>
          <cell r="F20">
            <v>5612273840</v>
          </cell>
          <cell r="G20">
            <v>323051460</v>
          </cell>
          <cell r="H20">
            <v>323051460</v>
          </cell>
          <cell r="I20">
            <v>0</v>
          </cell>
        </row>
        <row r="21">
          <cell r="A21">
            <v>14400</v>
          </cell>
          <cell r="B21" t="str">
            <v>Ða?t co?c - Short term deposit</v>
          </cell>
          <cell r="C21">
            <v>598711360</v>
          </cell>
          <cell r="D21" t="str">
            <v/>
          </cell>
          <cell r="E21">
            <v>786364645</v>
          </cell>
          <cell r="F21">
            <v>706791045</v>
          </cell>
          <cell r="G21">
            <v>678284960</v>
          </cell>
          <cell r="H21">
            <v>678284960</v>
          </cell>
        </row>
        <row r="22">
          <cell r="A22">
            <v>15210</v>
          </cell>
          <cell r="B22" t="str">
            <v>NVL ha`ng TVs  - TVs raw material</v>
          </cell>
          <cell r="C22">
            <v>14677636506</v>
          </cell>
          <cell r="D22" t="str">
            <v/>
          </cell>
          <cell r="E22">
            <v>44986509239</v>
          </cell>
          <cell r="F22">
            <v>59664145745</v>
          </cell>
          <cell r="G22">
            <v>0</v>
          </cell>
          <cell r="H22">
            <v>0</v>
          </cell>
        </row>
        <row r="23">
          <cell r="A23">
            <v>15230</v>
          </cell>
          <cell r="B23" t="str">
            <v>Phi´ nhâ?p ha`ng TV -TV carriage inwards</v>
          </cell>
          <cell r="C23">
            <v>24443295</v>
          </cell>
          <cell r="D23" t="str">
            <v/>
          </cell>
          <cell r="E23">
            <v>189804546</v>
          </cell>
          <cell r="F23">
            <v>214247841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5240</v>
          </cell>
          <cell r="B24" t="str">
            <v>Mua VL trong nuo´c - Local purchase</v>
          </cell>
          <cell r="C24">
            <v>123723263</v>
          </cell>
          <cell r="D24" t="str">
            <v/>
          </cell>
          <cell r="E24">
            <v>39239148916</v>
          </cell>
          <cell r="F24">
            <v>32281119725</v>
          </cell>
          <cell r="G24">
            <v>7081752454</v>
          </cell>
          <cell r="H24">
            <v>7081752454</v>
          </cell>
          <cell r="I24">
            <v>0</v>
          </cell>
        </row>
        <row r="25">
          <cell r="A25">
            <v>15250</v>
          </cell>
          <cell r="B25" t="str">
            <v>Nguyên liê?u tu? nhu?a- Plastic material</v>
          </cell>
          <cell r="C25">
            <v>53680917</v>
          </cell>
          <cell r="D25" t="str">
            <v/>
          </cell>
          <cell r="E25">
            <v>357868518</v>
          </cell>
          <cell r="F25">
            <v>379367375</v>
          </cell>
          <cell r="G25">
            <v>32182060</v>
          </cell>
          <cell r="H25">
            <v>32182060</v>
          </cell>
          <cell r="I25">
            <v>0</v>
          </cell>
        </row>
        <row r="26">
          <cell r="A26">
            <v>15260</v>
          </cell>
          <cell r="B26" t="str">
            <v>NL gia công - Process material</v>
          </cell>
          <cell r="C26">
            <v>503804810</v>
          </cell>
          <cell r="D26" t="str">
            <v/>
          </cell>
          <cell r="E26">
            <v>1966133751</v>
          </cell>
          <cell r="F26">
            <v>1887063594</v>
          </cell>
          <cell r="G26">
            <v>582874967</v>
          </cell>
          <cell r="H26">
            <v>582874967</v>
          </cell>
          <cell r="I26">
            <v>0</v>
          </cell>
        </row>
        <row r="27">
          <cell r="A27">
            <v>15270</v>
          </cell>
          <cell r="B27" t="str">
            <v>Linh kiê?n diê?n - Electrical material</v>
          </cell>
          <cell r="C27">
            <v>34358415</v>
          </cell>
          <cell r="D27" t="str">
            <v/>
          </cell>
          <cell r="E27">
            <v>1547723501</v>
          </cell>
          <cell r="F27">
            <v>794129419</v>
          </cell>
          <cell r="G27">
            <v>787952497</v>
          </cell>
          <cell r="H27">
            <v>787952497</v>
          </cell>
          <cell r="I27">
            <v>0</v>
          </cell>
        </row>
        <row r="28">
          <cell r="A28">
            <v>15272</v>
          </cell>
          <cell r="B28" t="str">
            <v>Phi´ nhâ?p LK diê?n-Elec carriage inward</v>
          </cell>
          <cell r="C28">
            <v>0</v>
          </cell>
          <cell r="D28">
            <v>0</v>
          </cell>
          <cell r="E28">
            <v>8138668</v>
          </cell>
          <cell r="F28">
            <v>8138668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5273</v>
          </cell>
          <cell r="B29" t="str">
            <v>NVL diê?n trong nuo´c - Local  purchase</v>
          </cell>
          <cell r="C29">
            <v>0</v>
          </cell>
          <cell r="D29">
            <v>0</v>
          </cell>
          <cell r="E29">
            <v>692315</v>
          </cell>
          <cell r="F29">
            <v>692315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5274</v>
          </cell>
          <cell r="B30" t="str">
            <v>Linh kiê?n VCD - VCD material</v>
          </cell>
          <cell r="C30">
            <v>4246093342</v>
          </cell>
          <cell r="D30" t="str">
            <v/>
          </cell>
          <cell r="E30">
            <v>24319612701</v>
          </cell>
          <cell r="F30">
            <v>28565706043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5276</v>
          </cell>
          <cell r="B31" t="str">
            <v>Phi´ nhâ?p VCD - VCD carriage inward</v>
          </cell>
          <cell r="C31">
            <v>3598312</v>
          </cell>
          <cell r="D31" t="str">
            <v/>
          </cell>
          <cell r="E31">
            <v>38000697</v>
          </cell>
          <cell r="F31">
            <v>41599009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5277</v>
          </cell>
          <cell r="B32" t="str">
            <v>NVL VCD trong nuo´c - Local purchase VCD</v>
          </cell>
          <cell r="C32">
            <v>1516607</v>
          </cell>
          <cell r="D32" t="str">
            <v/>
          </cell>
          <cell r="E32">
            <v>130165755</v>
          </cell>
          <cell r="F32">
            <v>99505011</v>
          </cell>
          <cell r="G32">
            <v>32177351</v>
          </cell>
          <cell r="H32">
            <v>32177351</v>
          </cell>
          <cell r="I32">
            <v>0</v>
          </cell>
        </row>
        <row r="33">
          <cell r="A33">
            <v>15410</v>
          </cell>
          <cell r="B33" t="str">
            <v>Ba´n tha`nh phâ?m TV - TVs in W.I.P</v>
          </cell>
          <cell r="C33">
            <v>16698943530</v>
          </cell>
          <cell r="D33" t="str">
            <v/>
          </cell>
          <cell r="E33">
            <v>90014754308</v>
          </cell>
          <cell r="F33">
            <v>102794521657</v>
          </cell>
          <cell r="G33">
            <v>3919176181</v>
          </cell>
          <cell r="H33">
            <v>3919176181</v>
          </cell>
          <cell r="I33">
            <v>0</v>
          </cell>
        </row>
        <row r="34">
          <cell r="A34">
            <v>15420</v>
          </cell>
          <cell r="B34" t="str">
            <v>Ba´n tha`nh phâ?m TN - Plastic in W.I.P</v>
          </cell>
          <cell r="C34">
            <v>11317325</v>
          </cell>
          <cell r="D34" t="str">
            <v/>
          </cell>
          <cell r="E34">
            <v>268234336</v>
          </cell>
          <cell r="F34">
            <v>269485914</v>
          </cell>
          <cell r="G34">
            <v>10065747</v>
          </cell>
          <cell r="H34">
            <v>10065747</v>
          </cell>
          <cell r="I34">
            <v>0</v>
          </cell>
        </row>
        <row r="35">
          <cell r="A35">
            <v>15450</v>
          </cell>
          <cell r="B35" t="str">
            <v>Ba´n TP VCD, DVD - VCD, DVD in W.I.P</v>
          </cell>
          <cell r="C35">
            <v>24320716</v>
          </cell>
          <cell r="D35" t="str">
            <v/>
          </cell>
          <cell r="E35">
            <v>28165625655</v>
          </cell>
          <cell r="F35">
            <v>25811670273</v>
          </cell>
          <cell r="G35">
            <v>2378276098</v>
          </cell>
          <cell r="H35">
            <v>2378276098</v>
          </cell>
          <cell r="I35">
            <v>0</v>
          </cell>
        </row>
        <row r="36">
          <cell r="A36">
            <v>15510</v>
          </cell>
          <cell r="B36" t="str">
            <v>Tha`nh phâ?m TVs - TVs finished goods</v>
          </cell>
          <cell r="C36">
            <v>8847426052</v>
          </cell>
          <cell r="D36" t="str">
            <v/>
          </cell>
          <cell r="E36">
            <v>103035445672</v>
          </cell>
          <cell r="F36">
            <v>94985131512</v>
          </cell>
          <cell r="G36">
            <v>16897740212</v>
          </cell>
          <cell r="H36">
            <v>16897740212</v>
          </cell>
          <cell r="I36">
            <v>0</v>
          </cell>
        </row>
        <row r="37">
          <cell r="A37">
            <v>15520</v>
          </cell>
          <cell r="B37" t="str">
            <v>Tha`nh phâ?m tu? nhu?a - Plastic in F.G</v>
          </cell>
          <cell r="C37">
            <v>165466321</v>
          </cell>
          <cell r="D37" t="str">
            <v/>
          </cell>
          <cell r="E37">
            <v>379513334</v>
          </cell>
          <cell r="F37">
            <v>398501389</v>
          </cell>
          <cell r="G37">
            <v>146478266</v>
          </cell>
          <cell r="H37">
            <v>146478266</v>
          </cell>
          <cell r="I37">
            <v>0</v>
          </cell>
        </row>
        <row r="38">
          <cell r="A38">
            <v>15530</v>
          </cell>
          <cell r="B38" t="str">
            <v>Tha`nh phâ?m GC - Process in F.G</v>
          </cell>
          <cell r="C38">
            <v>389227939</v>
          </cell>
          <cell r="D38" t="str">
            <v/>
          </cell>
          <cell r="E38">
            <v>1884609094</v>
          </cell>
          <cell r="F38">
            <v>1475064003</v>
          </cell>
          <cell r="G38">
            <v>798773030</v>
          </cell>
          <cell r="H38">
            <v>798773030</v>
          </cell>
          <cell r="I38">
            <v>0</v>
          </cell>
        </row>
        <row r="39">
          <cell r="A39">
            <v>15540</v>
          </cell>
          <cell r="B39" t="str">
            <v>Thiê´t bi? diê?n - Electrical F.G</v>
          </cell>
          <cell r="C39">
            <v>63060605</v>
          </cell>
          <cell r="D39" t="str">
            <v/>
          </cell>
          <cell r="E39">
            <v>872177275</v>
          </cell>
          <cell r="F39">
            <v>458535205</v>
          </cell>
          <cell r="G39">
            <v>476702675</v>
          </cell>
          <cell r="H39">
            <v>476702675</v>
          </cell>
          <cell r="I39">
            <v>0</v>
          </cell>
        </row>
        <row r="40">
          <cell r="A40">
            <v>15550</v>
          </cell>
          <cell r="B40" t="str">
            <v>TP VCD,DVD - FG of VCD, DVD</v>
          </cell>
          <cell r="C40">
            <v>187088720</v>
          </cell>
          <cell r="D40" t="str">
            <v/>
          </cell>
          <cell r="E40">
            <v>25744361732</v>
          </cell>
          <cell r="F40">
            <v>22196707788</v>
          </cell>
          <cell r="G40">
            <v>3734742664</v>
          </cell>
          <cell r="H40">
            <v>3734742664</v>
          </cell>
          <cell r="I40">
            <v>0</v>
          </cell>
        </row>
        <row r="41">
          <cell r="A41">
            <v>15560</v>
          </cell>
          <cell r="B41" t="str">
            <v>Ðiê?n gia du?ng - Home appliance</v>
          </cell>
          <cell r="C41">
            <v>0</v>
          </cell>
          <cell r="D41">
            <v>0</v>
          </cell>
          <cell r="E41">
            <v>192122986</v>
          </cell>
          <cell r="F41">
            <v>141360029</v>
          </cell>
          <cell r="G41">
            <v>50762957</v>
          </cell>
          <cell r="H41">
            <v>50762957</v>
          </cell>
          <cell r="I41">
            <v>0</v>
          </cell>
        </row>
        <row r="42">
          <cell r="A42">
            <v>21120</v>
          </cell>
          <cell r="B42" t="str">
            <v>Nha` cu?a, vâ?t kiê´n tru´c - Buildings</v>
          </cell>
          <cell r="C42">
            <v>9360321179</v>
          </cell>
          <cell r="D42" t="str">
            <v/>
          </cell>
          <cell r="E42">
            <v>277874227</v>
          </cell>
          <cell r="G42">
            <v>9638195406</v>
          </cell>
          <cell r="H42">
            <v>9638195406</v>
          </cell>
        </row>
        <row r="43">
          <cell r="A43">
            <v>21130</v>
          </cell>
          <cell r="B43" t="str">
            <v>MMTB - Plant  and  Machinery</v>
          </cell>
          <cell r="C43">
            <v>34047634817</v>
          </cell>
          <cell r="D43" t="str">
            <v/>
          </cell>
          <cell r="E43">
            <v>202713332</v>
          </cell>
          <cell r="G43">
            <v>34250348149</v>
          </cell>
          <cell r="H43">
            <v>34250348149</v>
          </cell>
        </row>
        <row r="44">
          <cell r="A44">
            <v>21140</v>
          </cell>
          <cell r="B44" t="str">
            <v>Phuong tiê?n vâ?n ta?i - Vehicles</v>
          </cell>
          <cell r="C44">
            <v>3131769515</v>
          </cell>
          <cell r="D44" t="str">
            <v/>
          </cell>
          <cell r="E44">
            <v>585072936</v>
          </cell>
          <cell r="G44">
            <v>3716842451</v>
          </cell>
          <cell r="H44">
            <v>3716842451</v>
          </cell>
          <cell r="I44">
            <v>0</v>
          </cell>
        </row>
        <row r="45">
          <cell r="A45">
            <v>21150</v>
          </cell>
          <cell r="B45" t="str">
            <v>Du?ng cu? van pho`ng - Office equipment</v>
          </cell>
          <cell r="C45">
            <v>2728584223</v>
          </cell>
          <cell r="D45" t="str">
            <v/>
          </cell>
          <cell r="E45">
            <v>99250526</v>
          </cell>
          <cell r="G45">
            <v>2827834749</v>
          </cell>
          <cell r="H45">
            <v>2827834749</v>
          </cell>
          <cell r="I45">
            <v>0</v>
          </cell>
        </row>
        <row r="46">
          <cell r="A46">
            <v>21160</v>
          </cell>
          <cell r="B46" t="str">
            <v>Công cu? du?ng cu?- Furniture &amp; Fixture</v>
          </cell>
          <cell r="C46">
            <v>1483910919</v>
          </cell>
          <cell r="D46" t="str">
            <v/>
          </cell>
          <cell r="E46">
            <v>208588400</v>
          </cell>
          <cell r="G46">
            <v>1692499319</v>
          </cell>
          <cell r="H46">
            <v>1692499319</v>
          </cell>
          <cell r="I46">
            <v>0</v>
          </cell>
        </row>
        <row r="47">
          <cell r="A47">
            <v>21380</v>
          </cell>
          <cell r="B47" t="str">
            <v>TSCÐ VH kha´c - Other intangible</v>
          </cell>
          <cell r="C47">
            <v>30277000</v>
          </cell>
          <cell r="D47" t="str">
            <v/>
          </cell>
          <cell r="E47">
            <v>62622146</v>
          </cell>
          <cell r="G47">
            <v>92899146</v>
          </cell>
          <cell r="H47">
            <v>92899146</v>
          </cell>
        </row>
        <row r="48">
          <cell r="A48">
            <v>21412</v>
          </cell>
          <cell r="B48" t="str">
            <v>Nha` cu?a, vâ?t kiê´n tru´c - Buildings</v>
          </cell>
          <cell r="C48">
            <v>0</v>
          </cell>
          <cell r="D48">
            <v>5074079000</v>
          </cell>
          <cell r="E48">
            <v>0</v>
          </cell>
          <cell r="F48">
            <v>664694000</v>
          </cell>
          <cell r="H48">
            <v>-5738773000</v>
          </cell>
          <cell r="I48">
            <v>5738773000</v>
          </cell>
        </row>
        <row r="49">
          <cell r="A49">
            <v>21413</v>
          </cell>
          <cell r="B49" t="str">
            <v>Ma´y mo´c thiê´t bi? - Plant &amp; Machinery</v>
          </cell>
          <cell r="C49">
            <v>0</v>
          </cell>
          <cell r="D49">
            <v>31416865800</v>
          </cell>
          <cell r="E49">
            <v>0</v>
          </cell>
          <cell r="F49">
            <v>695654000</v>
          </cell>
          <cell r="H49">
            <v>-32112519800</v>
          </cell>
          <cell r="I49">
            <v>32112519800</v>
          </cell>
        </row>
        <row r="50">
          <cell r="A50">
            <v>21414</v>
          </cell>
          <cell r="B50" t="str">
            <v>Phuong tiê?n vâ?n ta?i - Vehicles</v>
          </cell>
          <cell r="C50">
            <v>0</v>
          </cell>
          <cell r="D50">
            <v>2268082656</v>
          </cell>
          <cell r="E50">
            <v>6552000</v>
          </cell>
          <cell r="F50">
            <v>215210000</v>
          </cell>
          <cell r="H50">
            <v>-2476740656</v>
          </cell>
          <cell r="I50">
            <v>2476740656</v>
          </cell>
        </row>
        <row r="51">
          <cell r="A51">
            <v>21415</v>
          </cell>
          <cell r="B51" t="str">
            <v>Du?ng cu? van pho`ng - Office equipment</v>
          </cell>
          <cell r="C51">
            <v>0</v>
          </cell>
          <cell r="D51">
            <v>1623679964</v>
          </cell>
          <cell r="E51">
            <v>0</v>
          </cell>
          <cell r="F51">
            <v>289636000</v>
          </cell>
          <cell r="H51">
            <v>-1913315964</v>
          </cell>
          <cell r="I51">
            <v>1913315964</v>
          </cell>
        </row>
        <row r="52">
          <cell r="A52">
            <v>21416</v>
          </cell>
          <cell r="B52" t="str">
            <v>Công cu? du?ng cu?-Furniture &amp; Fixtures</v>
          </cell>
          <cell r="C52">
            <v>0</v>
          </cell>
          <cell r="D52">
            <v>1368506000</v>
          </cell>
          <cell r="E52">
            <v>0</v>
          </cell>
          <cell r="F52">
            <v>48855000</v>
          </cell>
          <cell r="H52">
            <v>-1417361000</v>
          </cell>
          <cell r="I52">
            <v>1417361000</v>
          </cell>
        </row>
        <row r="53">
          <cell r="A53">
            <v>21428</v>
          </cell>
          <cell r="B53" t="str">
            <v>TSCÐ VH kha´c - Other intangible</v>
          </cell>
          <cell r="C53">
            <v>0</v>
          </cell>
          <cell r="D53">
            <v>15652000</v>
          </cell>
          <cell r="E53">
            <v>0</v>
          </cell>
          <cell r="F53">
            <v>32015000</v>
          </cell>
          <cell r="H53">
            <v>-47667000</v>
          </cell>
          <cell r="I53">
            <v>47667000</v>
          </cell>
        </row>
        <row r="54">
          <cell r="A54">
            <v>24110</v>
          </cell>
          <cell r="B54" t="str">
            <v>Xây du?ng co ba?n - Constructed assets</v>
          </cell>
          <cell r="C54">
            <v>113476171</v>
          </cell>
          <cell r="D54" t="str">
            <v/>
          </cell>
          <cell r="E54">
            <v>113498056</v>
          </cell>
          <cell r="F54">
            <v>226974227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31110</v>
          </cell>
          <cell r="B55" t="str">
            <v>Vay nga´n ha?n-VND - Short term loan VND</v>
          </cell>
          <cell r="C55" t="str">
            <v/>
          </cell>
          <cell r="D55">
            <v>0</v>
          </cell>
          <cell r="E55">
            <v>1750000000</v>
          </cell>
          <cell r="F55">
            <v>175000000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31120</v>
          </cell>
          <cell r="B56" t="str">
            <v>Vay nga´n ha?n-USD - Short term loan USD</v>
          </cell>
          <cell r="C56" t="str">
            <v/>
          </cell>
          <cell r="D56">
            <v>0</v>
          </cell>
          <cell r="E56">
            <v>7202010000</v>
          </cell>
          <cell r="F56">
            <v>720201000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33110</v>
          </cell>
          <cell r="B57" t="str">
            <v>Pha?i tra? nuo´c ngoa`i- Trade creditors</v>
          </cell>
          <cell r="C57" t="str">
            <v/>
          </cell>
          <cell r="D57">
            <v>58009890144</v>
          </cell>
          <cell r="E57">
            <v>50950332498</v>
          </cell>
          <cell r="F57">
            <v>55949213560</v>
          </cell>
          <cell r="G57">
            <v>0</v>
          </cell>
          <cell r="H57">
            <v>-63008771206</v>
          </cell>
          <cell r="I57">
            <v>63008771206</v>
          </cell>
        </row>
        <row r="58">
          <cell r="A58">
            <v>33111</v>
          </cell>
          <cell r="B58" t="str">
            <v>Pha?i tra? nuo´c ngoa`i- Trade creditors</v>
          </cell>
          <cell r="F58">
            <v>9352212755</v>
          </cell>
          <cell r="H58">
            <v>-9352212755</v>
          </cell>
          <cell r="I58">
            <v>9352212755</v>
          </cell>
        </row>
        <row r="59">
          <cell r="A59">
            <v>33120</v>
          </cell>
          <cell r="B59" t="str">
            <v>Pha?i tra? trong nuo´c-Local creditors</v>
          </cell>
          <cell r="D59">
            <v>529231825</v>
          </cell>
          <cell r="E59">
            <v>12921924956</v>
          </cell>
          <cell r="F59">
            <v>17461789226</v>
          </cell>
          <cell r="G59">
            <v>0</v>
          </cell>
          <cell r="H59">
            <v>-5069096095</v>
          </cell>
          <cell r="I59">
            <v>5069096095</v>
          </cell>
        </row>
        <row r="60">
          <cell r="A60">
            <v>33310</v>
          </cell>
          <cell r="B60" t="str">
            <v>Thuê´ GTGT pha?i nô?p- VAT payables</v>
          </cell>
          <cell r="C60">
            <v>0</v>
          </cell>
          <cell r="D60">
            <v>0</v>
          </cell>
          <cell r="E60">
            <v>26784993344</v>
          </cell>
          <cell r="F60">
            <v>27153161079</v>
          </cell>
          <cell r="G60">
            <v>0</v>
          </cell>
          <cell r="H60">
            <v>-368167735</v>
          </cell>
          <cell r="I60">
            <v>368167735</v>
          </cell>
        </row>
        <row r="61">
          <cell r="A61">
            <v>33330</v>
          </cell>
          <cell r="B61" t="str">
            <v>Thuê´ nhâ?p khâ?u - Import tax payables</v>
          </cell>
          <cell r="C61" t="str">
            <v/>
          </cell>
          <cell r="D61">
            <v>4283670517</v>
          </cell>
          <cell r="E61">
            <v>17947518984</v>
          </cell>
          <cell r="F61">
            <v>14917746946</v>
          </cell>
          <cell r="H61">
            <v>-1253898479</v>
          </cell>
          <cell r="I61">
            <v>1253898479</v>
          </cell>
        </row>
        <row r="62">
          <cell r="A62">
            <v>33370</v>
          </cell>
          <cell r="B62" t="str">
            <v>Tiê`n thuê dâ´t - Land rental fee</v>
          </cell>
          <cell r="C62" t="str">
            <v/>
          </cell>
          <cell r="D62">
            <v>0</v>
          </cell>
          <cell r="E62">
            <v>423915473</v>
          </cell>
          <cell r="F62">
            <v>423915473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33380</v>
          </cell>
          <cell r="B63" t="str">
            <v>Thuê´ kha´c -  Other  taxes payables</v>
          </cell>
          <cell r="C63" t="str">
            <v/>
          </cell>
          <cell r="D63">
            <v>1570911</v>
          </cell>
          <cell r="E63">
            <v>26869994</v>
          </cell>
          <cell r="F63">
            <v>24918181</v>
          </cell>
          <cell r="G63">
            <v>0</v>
          </cell>
          <cell r="H63">
            <v>380902</v>
          </cell>
          <cell r="I63">
            <v>-380902</v>
          </cell>
        </row>
        <row r="64">
          <cell r="A64">
            <v>33400</v>
          </cell>
          <cell r="B64" t="str">
            <v>Pha?i tra? luong - Salary payables</v>
          </cell>
          <cell r="C64" t="str">
            <v/>
          </cell>
          <cell r="D64">
            <v>273499395</v>
          </cell>
          <cell r="E64">
            <v>3997420545</v>
          </cell>
          <cell r="F64">
            <v>4136998355</v>
          </cell>
          <cell r="G64">
            <v>0</v>
          </cell>
          <cell r="H64">
            <v>-413077205</v>
          </cell>
          <cell r="I64">
            <v>413077205</v>
          </cell>
        </row>
        <row r="65">
          <cell r="A65">
            <v>33500</v>
          </cell>
          <cell r="B65" t="str">
            <v>Chi phi´ tri´ch truo´c - Accrued exp</v>
          </cell>
          <cell r="C65" t="str">
            <v/>
          </cell>
          <cell r="D65">
            <v>998097690</v>
          </cell>
          <cell r="E65">
            <v>5462442286</v>
          </cell>
          <cell r="F65">
            <v>5748982286</v>
          </cell>
          <cell r="G65">
            <v>0</v>
          </cell>
          <cell r="H65">
            <v>-1284637690</v>
          </cell>
          <cell r="I65">
            <v>1284637690</v>
          </cell>
        </row>
        <row r="66">
          <cell r="A66">
            <v>33830</v>
          </cell>
          <cell r="B66" t="str">
            <v>Ba?o hiê?m xa~ hô?i - Social insurance</v>
          </cell>
          <cell r="C66" t="str">
            <v/>
          </cell>
          <cell r="D66">
            <v>42073964</v>
          </cell>
          <cell r="E66">
            <v>525557791</v>
          </cell>
          <cell r="F66">
            <v>531506445</v>
          </cell>
          <cell r="G66">
            <v>0</v>
          </cell>
          <cell r="H66">
            <v>-48022618</v>
          </cell>
          <cell r="I66">
            <v>48022618</v>
          </cell>
        </row>
        <row r="67">
          <cell r="A67">
            <v>33840</v>
          </cell>
          <cell r="B67" t="str">
            <v>Ba?o hiê?m y tê´ - Health insurance</v>
          </cell>
          <cell r="C67" t="str">
            <v/>
          </cell>
          <cell r="D67">
            <v>0</v>
          </cell>
          <cell r="E67">
            <v>3718548</v>
          </cell>
          <cell r="F67">
            <v>3718548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33870</v>
          </cell>
          <cell r="B68" t="str">
            <v>DT nhâ?n truo´c - Accrued cashsales</v>
          </cell>
          <cell r="C68" t="str">
            <v/>
          </cell>
          <cell r="D68">
            <v>0</v>
          </cell>
          <cell r="E68">
            <v>323132510</v>
          </cell>
          <cell r="F68">
            <v>32313251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33880</v>
          </cell>
          <cell r="B69" t="str">
            <v>Pha?i tra? kha´c - Other payables</v>
          </cell>
          <cell r="C69" t="str">
            <v/>
          </cell>
          <cell r="D69">
            <v>8772828119</v>
          </cell>
          <cell r="E69">
            <v>10197616003</v>
          </cell>
          <cell r="F69">
            <v>1495544794</v>
          </cell>
          <cell r="G69">
            <v>0</v>
          </cell>
          <cell r="H69">
            <v>-70756910</v>
          </cell>
          <cell r="I69">
            <v>70756910</v>
          </cell>
        </row>
        <row r="70">
          <cell r="A70">
            <v>41100</v>
          </cell>
          <cell r="B70" t="str">
            <v>Nguô`n vô´n - Owner's equity</v>
          </cell>
          <cell r="C70" t="str">
            <v/>
          </cell>
          <cell r="D70">
            <v>37135000000</v>
          </cell>
          <cell r="G70">
            <v>0</v>
          </cell>
          <cell r="H70">
            <v>-37135000000</v>
          </cell>
          <cell r="I70">
            <v>37135000000</v>
          </cell>
        </row>
        <row r="71">
          <cell r="A71">
            <v>41300</v>
          </cell>
          <cell r="B71" t="str">
            <v>Chênh lê?ch ty? gia´ - Gain/loss ER</v>
          </cell>
          <cell r="C71">
            <v>1100750220</v>
          </cell>
          <cell r="D71" t="str">
            <v/>
          </cell>
          <cell r="E71">
            <v>2460953826</v>
          </cell>
          <cell r="F71">
            <v>1404742245</v>
          </cell>
          <cell r="G71">
            <v>2156961801</v>
          </cell>
          <cell r="H71">
            <v>2156961801</v>
          </cell>
          <cell r="I71">
            <v>0</v>
          </cell>
        </row>
        <row r="72">
          <cell r="A72">
            <v>41500</v>
          </cell>
          <cell r="B72" t="str">
            <v>Quy~ du? tru~ - Legal reserved</v>
          </cell>
          <cell r="C72" t="str">
            <v/>
          </cell>
          <cell r="D72">
            <v>678184000</v>
          </cell>
          <cell r="G72">
            <v>0</v>
          </cell>
          <cell r="H72">
            <v>-678184000</v>
          </cell>
          <cell r="I72">
            <v>678184000</v>
          </cell>
        </row>
        <row r="73">
          <cell r="A73">
            <v>42110</v>
          </cell>
          <cell r="B73" t="str">
            <v>La~i / lô~ ky` truo´c - Profit /loss B/F</v>
          </cell>
          <cell r="C73">
            <v>30396450615</v>
          </cell>
          <cell r="E73">
            <v>23104005</v>
          </cell>
          <cell r="G73">
            <v>30419554620</v>
          </cell>
          <cell r="H73">
            <v>30419554620</v>
          </cell>
        </row>
        <row r="74">
          <cell r="A74">
            <v>51110</v>
          </cell>
          <cell r="B74" t="str">
            <v>Doanh thu ba´n TVs - TVs sales</v>
          </cell>
          <cell r="D74" t="str">
            <v/>
          </cell>
          <cell r="E74">
            <v>327273</v>
          </cell>
          <cell r="F74">
            <v>126331649561</v>
          </cell>
          <cell r="H74">
            <v>-126331322288</v>
          </cell>
          <cell r="I74">
            <v>126331322288</v>
          </cell>
          <cell r="J74">
            <v>0</v>
          </cell>
        </row>
        <row r="75">
          <cell r="A75">
            <v>51120</v>
          </cell>
          <cell r="B75" t="str">
            <v>Doanh thu tu? nhu?a - PC sales</v>
          </cell>
          <cell r="C75" t="str">
            <v/>
          </cell>
          <cell r="D75" t="str">
            <v/>
          </cell>
          <cell r="F75">
            <v>759881024</v>
          </cell>
          <cell r="G75">
            <v>0</v>
          </cell>
          <cell r="H75">
            <v>-759881024</v>
          </cell>
          <cell r="I75">
            <v>759881024</v>
          </cell>
          <cell r="J75">
            <v>-0.45454549789428711</v>
          </cell>
        </row>
        <row r="76">
          <cell r="A76">
            <v>51130</v>
          </cell>
          <cell r="B76" t="str">
            <v>Doanh thu ha`ng gia công - Process sales</v>
          </cell>
          <cell r="C76" t="str">
            <v/>
          </cell>
          <cell r="D76" t="str">
            <v/>
          </cell>
          <cell r="F76">
            <v>5684962316</v>
          </cell>
          <cell r="G76">
            <v>0</v>
          </cell>
          <cell r="H76">
            <v>-5684962316</v>
          </cell>
          <cell r="I76">
            <v>5684962316</v>
          </cell>
          <cell r="J76">
            <v>0</v>
          </cell>
        </row>
        <row r="77">
          <cell r="A77">
            <v>51140</v>
          </cell>
          <cell r="B77" t="str">
            <v>Doanh thu TB diê?n - Electrical sales</v>
          </cell>
          <cell r="C77" t="str">
            <v/>
          </cell>
          <cell r="D77" t="str">
            <v/>
          </cell>
          <cell r="E77">
            <v>7590510</v>
          </cell>
          <cell r="F77">
            <v>1850264983</v>
          </cell>
          <cell r="G77">
            <v>0</v>
          </cell>
          <cell r="H77">
            <v>-1842674473</v>
          </cell>
          <cell r="I77">
            <v>1842674473</v>
          </cell>
          <cell r="J77">
            <v>0.1904761791229248</v>
          </cell>
        </row>
        <row r="78">
          <cell r="A78">
            <v>51150</v>
          </cell>
          <cell r="B78" t="str">
            <v>Doanh thu VCD,DVD - VCD,DVD sales</v>
          </cell>
          <cell r="C78" t="str">
            <v/>
          </cell>
          <cell r="D78" t="str">
            <v/>
          </cell>
          <cell r="E78">
            <v>6036363</v>
          </cell>
          <cell r="F78">
            <v>30895525720</v>
          </cell>
          <cell r="G78">
            <v>0</v>
          </cell>
          <cell r="H78">
            <v>-30889489357</v>
          </cell>
          <cell r="I78">
            <v>30889489357</v>
          </cell>
          <cell r="J78">
            <v>-0.4545440673828125</v>
          </cell>
        </row>
        <row r="79">
          <cell r="A79">
            <v>51160</v>
          </cell>
          <cell r="B79" t="str">
            <v>Dthu diê?n GD - H App. Sales</v>
          </cell>
          <cell r="C79" t="str">
            <v/>
          </cell>
          <cell r="D79" t="str">
            <v/>
          </cell>
          <cell r="F79">
            <v>148724996</v>
          </cell>
          <cell r="G79">
            <v>0</v>
          </cell>
          <cell r="H79">
            <v>-148724996</v>
          </cell>
          <cell r="I79">
            <v>148724996</v>
          </cell>
          <cell r="J79">
            <v>0</v>
          </cell>
        </row>
        <row r="80">
          <cell r="A80">
            <v>52110</v>
          </cell>
          <cell r="B80" t="str">
            <v>Hoa hô`ng ba´n TV- Commission /discount</v>
          </cell>
          <cell r="E80">
            <v>883389819</v>
          </cell>
          <cell r="F80">
            <v>740409</v>
          </cell>
          <cell r="G80">
            <v>882649410</v>
          </cell>
          <cell r="H80">
            <v>882649410</v>
          </cell>
          <cell r="K80" t="str">
            <v>DC</v>
          </cell>
        </row>
        <row r="81">
          <cell r="A81">
            <v>52120</v>
          </cell>
          <cell r="B81" t="str">
            <v>TV thuo?ng - TVs bonus / free</v>
          </cell>
          <cell r="C81" t="str">
            <v/>
          </cell>
          <cell r="D81" t="str">
            <v/>
          </cell>
          <cell r="E81">
            <v>2460680118</v>
          </cell>
          <cell r="F81">
            <v>4580900</v>
          </cell>
          <cell r="G81">
            <v>2456099218</v>
          </cell>
          <cell r="H81">
            <v>2456099218</v>
          </cell>
          <cell r="J81">
            <v>27</v>
          </cell>
        </row>
        <row r="82">
          <cell r="A82">
            <v>52140</v>
          </cell>
          <cell r="B82" t="str">
            <v>Ckhâ´u TB diê?n - Electrical discount</v>
          </cell>
          <cell r="C82" t="str">
            <v/>
          </cell>
          <cell r="D82" t="str">
            <v/>
          </cell>
          <cell r="E82">
            <v>16996519</v>
          </cell>
          <cell r="G82">
            <v>16996519</v>
          </cell>
          <cell r="H82">
            <v>16996519</v>
          </cell>
          <cell r="I82">
            <v>0</v>
          </cell>
        </row>
        <row r="83">
          <cell r="A83">
            <v>53110</v>
          </cell>
          <cell r="B83" t="str">
            <v>TVs tra? vê` -  TVs sold returned</v>
          </cell>
          <cell r="C83" t="str">
            <v/>
          </cell>
          <cell r="D83" t="str">
            <v/>
          </cell>
          <cell r="E83">
            <v>4421853125</v>
          </cell>
          <cell r="G83">
            <v>4421853125</v>
          </cell>
          <cell r="H83">
            <v>4421853125</v>
          </cell>
          <cell r="I83">
            <v>0</v>
          </cell>
        </row>
        <row r="84">
          <cell r="A84">
            <v>53120</v>
          </cell>
          <cell r="B84" t="str">
            <v>Tu? nhu?a tra? vê`   - PC returned</v>
          </cell>
          <cell r="C84" t="str">
            <v/>
          </cell>
          <cell r="D84" t="str">
            <v/>
          </cell>
          <cell r="E84">
            <v>4170793</v>
          </cell>
          <cell r="G84">
            <v>4170793</v>
          </cell>
          <cell r="H84">
            <v>4170793</v>
          </cell>
          <cell r="I84">
            <v>0</v>
          </cell>
        </row>
        <row r="85">
          <cell r="A85">
            <v>53130</v>
          </cell>
          <cell r="B85" t="str">
            <v>VCD tra? vê` - VCD returned</v>
          </cell>
          <cell r="C85" t="str">
            <v/>
          </cell>
          <cell r="D85" t="str">
            <v/>
          </cell>
          <cell r="E85">
            <v>1388772877</v>
          </cell>
          <cell r="F85">
            <v>939091</v>
          </cell>
          <cell r="G85">
            <v>1387833786</v>
          </cell>
          <cell r="H85">
            <v>1387833786</v>
          </cell>
        </row>
        <row r="86">
          <cell r="A86">
            <v>53140</v>
          </cell>
          <cell r="B86" t="str">
            <v>Ha`ng diê?n tra? vê` - Elec returned</v>
          </cell>
          <cell r="C86" t="str">
            <v/>
          </cell>
          <cell r="D86" t="str">
            <v/>
          </cell>
          <cell r="E86">
            <v>42091097</v>
          </cell>
          <cell r="G86">
            <v>42091097</v>
          </cell>
          <cell r="H86">
            <v>42091097</v>
          </cell>
          <cell r="I86">
            <v>0</v>
          </cell>
        </row>
        <row r="87">
          <cell r="A87">
            <v>52141</v>
          </cell>
          <cell r="B87" t="str">
            <v>Gia?m gia´ - Devalue</v>
          </cell>
          <cell r="E87">
            <v>114384031</v>
          </cell>
          <cell r="F87">
            <v>7440000</v>
          </cell>
          <cell r="G87">
            <v>106944031</v>
          </cell>
          <cell r="H87">
            <v>106944031</v>
          </cell>
          <cell r="J87">
            <v>0</v>
          </cell>
          <cell r="K87" t="str">
            <v>NET</v>
          </cell>
        </row>
        <row r="88">
          <cell r="A88">
            <v>62210</v>
          </cell>
          <cell r="B88" t="str">
            <v>Luong CNSX - Direct labour</v>
          </cell>
          <cell r="C88" t="str">
            <v/>
          </cell>
          <cell r="D88" t="str">
            <v/>
          </cell>
          <cell r="E88">
            <v>1486681111</v>
          </cell>
          <cell r="F88">
            <v>1432195</v>
          </cell>
          <cell r="G88">
            <v>1485248916</v>
          </cell>
          <cell r="H88">
            <v>1485248916</v>
          </cell>
          <cell r="I88">
            <v>0</v>
          </cell>
          <cell r="J88">
            <v>123084569761</v>
          </cell>
          <cell r="K88" t="str">
            <v>COST</v>
          </cell>
        </row>
        <row r="89">
          <cell r="A89">
            <v>62220</v>
          </cell>
          <cell r="B89" t="str">
            <v>Luong CNSX ng/gio` - D. labour overtime</v>
          </cell>
          <cell r="C89" t="str">
            <v/>
          </cell>
          <cell r="D89" t="str">
            <v/>
          </cell>
          <cell r="E89">
            <v>174574458</v>
          </cell>
          <cell r="F89">
            <v>0</v>
          </cell>
          <cell r="G89">
            <v>174574458</v>
          </cell>
          <cell r="H89">
            <v>174574458</v>
          </cell>
          <cell r="I89">
            <v>0</v>
          </cell>
          <cell r="J89">
            <v>-123084569761</v>
          </cell>
          <cell r="K89" t="str">
            <v>GROSS</v>
          </cell>
        </row>
        <row r="90">
          <cell r="A90">
            <v>62230</v>
          </cell>
          <cell r="B90" t="str">
            <v>Ba?o hiê?m XH  - Labour social insurance</v>
          </cell>
          <cell r="C90" t="str">
            <v/>
          </cell>
          <cell r="D90" t="str">
            <v/>
          </cell>
          <cell r="E90">
            <v>150446571</v>
          </cell>
          <cell r="F90">
            <v>338074</v>
          </cell>
          <cell r="G90">
            <v>150108497</v>
          </cell>
          <cell r="H90">
            <v>150108497</v>
          </cell>
          <cell r="I90">
            <v>0</v>
          </cell>
        </row>
        <row r="91">
          <cell r="A91">
            <v>62240</v>
          </cell>
          <cell r="B91" t="str">
            <v>Ba?o hiê?m y tê´-Labour health insurance</v>
          </cell>
          <cell r="C91" t="str">
            <v/>
          </cell>
          <cell r="D91" t="str">
            <v/>
          </cell>
          <cell r="E91">
            <v>19833878</v>
          </cell>
          <cell r="F91">
            <v>5702789</v>
          </cell>
          <cell r="G91">
            <v>14131089</v>
          </cell>
          <cell r="H91">
            <v>14131089</v>
          </cell>
          <cell r="I91">
            <v>0</v>
          </cell>
        </row>
        <row r="92">
          <cell r="A92">
            <v>62260</v>
          </cell>
          <cell r="B92" t="str">
            <v>TC d.ha?i va` khoa?n #-Toxic all, othe